" t="s">
        <v>1903</v>
      </c>
      <c r="I99036" s="6">
        <v>1749.05</v>
      </c>
      <c r="J99036" s="5">
        <v>35</v>
      </c>
      <c r="K99036" s="5">
        <v>0</v>
      </c>
      <c r="L99036" s="5">
        <v>0</v>
      </c>
    </row>
    <row r="99037" spans="1:12" x14ac:dyDescent="0.35">
      <c r="A99037" s="20" t="s">
        <v>919</v>
      </c>
      <c r="B99037" s="20" t="s">
        <v>920</v>
      </c>
      <c r="C99037" s="20" t="s">
        <v>1898</v>
      </c>
      <c r="D99037" s="10" t="s">
        <v>158</v>
      </c>
      <c r="E99037" s="20" t="s">
        <v>1872</v>
      </c>
      <c r="F99037" s="20" t="s">
        <v>159</v>
      </c>
      <c r="G99037" s="19" t="s">
        <v>1065</v>
      </c>
      <c r="H99037" s="20" t="s">
        <v>1900</v>
      </c>
      <c r="I99037" s="6">
        <v>315.36</v>
      </c>
      <c r="J99037" s="5">
        <v>9</v>
      </c>
      <c r="K99037" s="5">
        <v>0</v>
      </c>
      <c r="L99037" s="5">
        <v>0</v>
      </c>
    </row>
    <row r="99038" spans="1:12" x14ac:dyDescent="0.35">
      <c r="A99038" s="20" t="s">
        <v>919</v>
      </c>
      <c r="B99038" s="20" t="s">
        <v>920</v>
      </c>
      <c r="C99038" s="20" t="s">
        <v>1898</v>
      </c>
      <c r="D99038" s="10" t="s">
        <v>158</v>
      </c>
      <c r="E99038" s="20" t="s">
        <v>1872</v>
      </c>
      <c r="F99038" s="20" t="s">
        <v>159</v>
      </c>
      <c r="G99038" s="19" t="s">
        <v>1065</v>
      </c>
      <c r="H99038" s="20" t="s">
        <v>1893</v>
      </c>
      <c r="I99038" s="6">
        <v>3612.57</v>
      </c>
      <c r="J99038" s="5">
        <v>82</v>
      </c>
      <c r="K99038" s="5">
        <v>4</v>
      </c>
      <c r="L99038" s="5">
        <v>0</v>
      </c>
    </row>
    <row r="99039" spans="1:12" x14ac:dyDescent="0.35">
      <c r="A99039" s="20" t="s">
        <v>919</v>
      </c>
      <c r="B99039" s="20" t="s">
        <v>920</v>
      </c>
      <c r="C99039" s="20" t="s">
        <v>1898</v>
      </c>
      <c r="D99039" s="10" t="s">
        <v>158</v>
      </c>
      <c r="E99039" s="20" t="s">
        <v>1872</v>
      </c>
      <c r="F99039" s="20" t="s">
        <v>159</v>
      </c>
      <c r="G99039" s="19" t="s">
        <v>1065</v>
      </c>
      <c r="H99039" s="20" t="s">
        <v>1894</v>
      </c>
      <c r="I99039" s="6">
        <v>53.87</v>
      </c>
      <c r="J99039" s="5">
        <v>1</v>
      </c>
      <c r="K99039" s="5">
        <v>0</v>
      </c>
      <c r="L99039" s="5">
        <v>0</v>
      </c>
    </row>
    <row r="99040" spans="1:12" x14ac:dyDescent="0.35">
      <c r="A99040" s="20" t="s">
        <v>919</v>
      </c>
      <c r="B99040" s="20" t="s">
        <v>920</v>
      </c>
      <c r="C99040" s="20" t="s">
        <v>1898</v>
      </c>
      <c r="D99040" s="10" t="s">
        <v>158</v>
      </c>
      <c r="E99040" s="20" t="s">
        <v>1872</v>
      </c>
      <c r="F99040" s="20" t="s">
        <v>159</v>
      </c>
      <c r="G99040" s="19" t="s">
        <v>1065</v>
      </c>
      <c r="H99040" s="20" t="s">
        <v>1899</v>
      </c>
      <c r="I99040" s="6">
        <v>32.18</v>
      </c>
      <c r="J99040" s="5">
        <v>1</v>
      </c>
      <c r="K99040" s="5">
        <v>0</v>
      </c>
      <c r="L99040" s="5">
        <v>0</v>
      </c>
    </row>
    <row r="99041" spans="1:12" x14ac:dyDescent="0.35">
      <c r="A99041" s="20" t="s">
        <v>919</v>
      </c>
      <c r="B99041" s="20" t="s">
        <v>920</v>
      </c>
      <c r="C99041" s="20" t="s">
        <v>1898</v>
      </c>
      <c r="D99041" s="10" t="s">
        <v>158</v>
      </c>
      <c r="E99041" s="20" t="s">
        <v>1872</v>
      </c>
      <c r="F99041" s="20" t="s">
        <v>159</v>
      </c>
      <c r="G99041" s="19" t="s">
        <v>1065</v>
      </c>
      <c r="H99041" s="20" t="s">
        <v>1896</v>
      </c>
      <c r="I99041" s="6">
        <v>889.71</v>
      </c>
      <c r="J99041" s="5">
        <v>24</v>
      </c>
      <c r="K99041" s="5">
        <v>1</v>
      </c>
      <c r="L99041" s="5">
        <v>0</v>
      </c>
    </row>
    <row r="99042" spans="1:12" x14ac:dyDescent="0.35">
      <c r="A99042" s="20" t="s">
        <v>919</v>
      </c>
      <c r="B99042" s="20" t="s">
        <v>920</v>
      </c>
      <c r="C99042" s="20" t="s">
        <v>1898</v>
      </c>
      <c r="D99042" s="10" t="s">
        <v>158</v>
      </c>
      <c r="E99042" s="20" t="s">
        <v>1872</v>
      </c>
      <c r="F99042" s="20" t="s">
        <v>159</v>
      </c>
      <c r="G99042" s="19" t="s">
        <v>1065</v>
      </c>
      <c r="H99042" s="20" t="s">
        <v>1897</v>
      </c>
      <c r="I99042" s="6">
        <v>228.27</v>
      </c>
      <c r="J99042" s="5">
        <v>5</v>
      </c>
      <c r="K99042" s="5">
        <v>0</v>
      </c>
      <c r="L99042" s="5">
        <v>0</v>
      </c>
    </row>
    <row r="99043" spans="1:12" x14ac:dyDescent="0.35">
      <c r="A99043" s="20" t="s">
        <v>919</v>
      </c>
      <c r="B99043" s="20" t="s">
        <v>920</v>
      </c>
      <c r="C99043" s="20" t="s">
        <v>1898</v>
      </c>
      <c r="D99043" s="10" t="s">
        <v>158</v>
      </c>
      <c r="E99043" s="20" t="s">
        <v>1872</v>
      </c>
      <c r="F99043" s="20" t="s">
        <v>159</v>
      </c>
      <c r="G99043" s="19" t="s">
        <v>1065</v>
      </c>
      <c r="H99043" s="20" t="s">
        <v>1902</v>
      </c>
      <c r="I99043" s="6">
        <v>32.18</v>
      </c>
      <c r="J99043" s="5">
        <v>1</v>
      </c>
      <c r="K99043" s="5">
        <v>0</v>
      </c>
      <c r="L99043" s="5">
        <v>0</v>
      </c>
    </row>
    <row r="99044" spans="1:12" x14ac:dyDescent="0.35">
      <c r="A99044" s="20" t="s">
        <v>919</v>
      </c>
      <c r="B99044" s="20" t="s">
        <v>920</v>
      </c>
      <c r="C99044" s="20" t="s">
        <v>1898</v>
      </c>
      <c r="D99044" s="10" t="s">
        <v>158</v>
      </c>
      <c r="E99044" s="20" t="s">
        <v>1872</v>
      </c>
      <c r="F99044" s="20" t="s">
        <v>159</v>
      </c>
      <c r="G99044" s="19" t="s">
        <v>1065</v>
      </c>
      <c r="H99044" s="20" t="s">
        <v>1898</v>
      </c>
      <c r="I99044" s="6">
        <v>82.09</v>
      </c>
      <c r="J99044" s="5">
        <v>2</v>
      </c>
      <c r="K99044" s="5">
        <v>0</v>
      </c>
      <c r="L99044" s="5">
        <v>0</v>
      </c>
    </row>
    <row r="99045" spans="1:12" x14ac:dyDescent="0.35">
      <c r="A99045" s="20" t="s">
        <v>919</v>
      </c>
      <c r="B99045" s="20" t="s">
        <v>920</v>
      </c>
      <c r="C99045" s="20" t="s">
        <v>1898</v>
      </c>
      <c r="D99045" s="10" t="s">
        <v>158</v>
      </c>
      <c r="E99045" s="20" t="s">
        <v>1872</v>
      </c>
      <c r="F99045" s="20" t="s">
        <v>159</v>
      </c>
      <c r="G99045" s="19" t="s">
        <v>1065</v>
      </c>
      <c r="H99045" s="20" t="s">
        <v>1898</v>
      </c>
      <c r="I99045" s="6">
        <v>20442.98</v>
      </c>
      <c r="J99045" s="5">
        <v>425</v>
      </c>
      <c r="K99045" s="5">
        <v>7</v>
      </c>
      <c r="L99045" s="5">
        <v>0</v>
      </c>
    </row>
    <row r="99046" spans="1:12" x14ac:dyDescent="0.35">
      <c r="A99046" s="20" t="s">
        <v>919</v>
      </c>
      <c r="B99046" s="20" t="s">
        <v>920</v>
      </c>
      <c r="C99046" s="20" t="s">
        <v>1898</v>
      </c>
      <c r="D99046" s="10" t="s">
        <v>158</v>
      </c>
      <c r="E99046" s="20" t="s">
        <v>1872</v>
      </c>
      <c r="F99046" s="20" t="s">
        <v>159</v>
      </c>
      <c r="G99046" s="19" t="s">
        <v>1066</v>
      </c>
      <c r="H99046" s="20" t="s">
        <v>1903</v>
      </c>
      <c r="I99046" s="6">
        <v>4276.82</v>
      </c>
      <c r="J99046" s="5">
        <v>72</v>
      </c>
      <c r="K99046" s="5">
        <v>0</v>
      </c>
      <c r="L99046" s="5">
        <v>0</v>
      </c>
    </row>
    <row r="99047" spans="1:12" x14ac:dyDescent="0.35">
      <c r="A99047" s="20" t="s">
        <v>919</v>
      </c>
      <c r="B99047" s="20" t="s">
        <v>920</v>
      </c>
      <c r="C99047" s="20" t="s">
        <v>1898</v>
      </c>
      <c r="D99047" s="10" t="s">
        <v>158</v>
      </c>
      <c r="E99047" s="20" t="s">
        <v>1872</v>
      </c>
      <c r="F99047" s="20" t="s">
        <v>159</v>
      </c>
      <c r="G99047" s="19" t="s">
        <v>1066</v>
      </c>
      <c r="H99047" s="20" t="s">
        <v>1900</v>
      </c>
      <c r="I99047" s="6">
        <v>1149.2</v>
      </c>
      <c r="J99047" s="5">
        <v>19</v>
      </c>
      <c r="K99047" s="5">
        <v>0</v>
      </c>
      <c r="L99047" s="5">
        <v>0</v>
      </c>
    </row>
    <row r="99048" spans="1:12" x14ac:dyDescent="0.35">
      <c r="A99048" s="20" t="s">
        <v>919</v>
      </c>
      <c r="B99048" s="20" t="s">
        <v>920</v>
      </c>
      <c r="C99048" s="20" t="s">
        <v>1898</v>
      </c>
      <c r="D99048" s="10" t="s">
        <v>158</v>
      </c>
      <c r="E99048" s="20" t="s">
        <v>1872</v>
      </c>
      <c r="F99048" s="20" t="s">
        <v>159</v>
      </c>
      <c r="G99048" s="19" t="s">
        <v>1066</v>
      </c>
      <c r="H99048" s="20" t="s">
        <v>1888</v>
      </c>
      <c r="I99048" s="6">
        <v>93.86</v>
      </c>
      <c r="J99048" s="5">
        <v>1</v>
      </c>
      <c r="K99048" s="5">
        <v>0</v>
      </c>
      <c r="L99048" s="5">
        <v>0</v>
      </c>
    </row>
    <row r="99049" spans="1:12" x14ac:dyDescent="0.35">
      <c r="A99049" s="20" t="s">
        <v>919</v>
      </c>
      <c r="B99049" s="20" t="s">
        <v>920</v>
      </c>
      <c r="C99049" s="20" t="s">
        <v>1898</v>
      </c>
      <c r="D99049" s="10" t="s">
        <v>158</v>
      </c>
      <c r="E99049" s="20" t="s">
        <v>1872</v>
      </c>
      <c r="F99049" s="20" t="s">
        <v>159</v>
      </c>
      <c r="G99049" s="19" t="s">
        <v>1066</v>
      </c>
      <c r="H99049" s="20" t="s">
        <v>1888</v>
      </c>
      <c r="I99049" s="6">
        <v>580.59</v>
      </c>
      <c r="J99049" s="5">
        <v>9</v>
      </c>
      <c r="K99049" s="5">
        <v>0</v>
      </c>
      <c r="L99049" s="5">
        <v>0</v>
      </c>
    </row>
    <row r="99050" spans="1:12" x14ac:dyDescent="0.35">
      <c r="A99050" s="20" t="s">
        <v>919</v>
      </c>
      <c r="B99050" s="20" t="s">
        <v>920</v>
      </c>
      <c r="C99050" s="20" t="s">
        <v>1898</v>
      </c>
      <c r="D99050" s="10" t="s">
        <v>158</v>
      </c>
      <c r="E99050" s="20" t="s">
        <v>1872</v>
      </c>
      <c r="F99050" s="20" t="s">
        <v>159</v>
      </c>
      <c r="G99050" s="19" t="s">
        <v>1066</v>
      </c>
      <c r="H99050" s="20" t="s">
        <v>1889</v>
      </c>
      <c r="I99050" s="6">
        <v>172.83</v>
      </c>
      <c r="J99050" s="5">
        <v>3</v>
      </c>
      <c r="K99050" s="5">
        <v>0</v>
      </c>
      <c r="L99050" s="5">
        <v>0</v>
      </c>
    </row>
    <row r="99051" spans="1:12" x14ac:dyDescent="0.35">
      <c r="A99051" s="20" t="s">
        <v>919</v>
      </c>
      <c r="B99051" s="20" t="s">
        <v>920</v>
      </c>
      <c r="C99051" s="20" t="s">
        <v>1898</v>
      </c>
      <c r="D99051" s="10" t="s">
        <v>158</v>
      </c>
      <c r="E99051" s="20" t="s">
        <v>1872</v>
      </c>
      <c r="F99051" s="20" t="s">
        <v>159</v>
      </c>
      <c r="G99051" s="19" t="s">
        <v>1066</v>
      </c>
      <c r="H99051" s="20" t="s">
        <v>1890</v>
      </c>
      <c r="I99051" s="6">
        <v>269.75</v>
      </c>
      <c r="J99051" s="5">
        <v>3</v>
      </c>
      <c r="K99051" s="5">
        <v>0</v>
      </c>
      <c r="L99051" s="5">
        <v>0</v>
      </c>
    </row>
    <row r="99052" spans="1:12" x14ac:dyDescent="0.35">
      <c r="A99052" s="20" t="s">
        <v>919</v>
      </c>
      <c r="B99052" s="20" t="s">
        <v>920</v>
      </c>
      <c r="C99052" s="20" t="s">
        <v>1898</v>
      </c>
      <c r="D99052" s="10" t="s">
        <v>158</v>
      </c>
      <c r="E99052" s="20" t="s">
        <v>1872</v>
      </c>
      <c r="F99052" s="20" t="s">
        <v>159</v>
      </c>
      <c r="G99052" s="19" t="s">
        <v>1066</v>
      </c>
      <c r="H99052" s="20" t="s">
        <v>1891</v>
      </c>
      <c r="I99052" s="6">
        <v>30.83</v>
      </c>
      <c r="J99052" s="5">
        <v>1</v>
      </c>
      <c r="K99052" s="5">
        <v>0</v>
      </c>
      <c r="L99052" s="5">
        <v>0</v>
      </c>
    </row>
    <row r="99053" spans="1:12" x14ac:dyDescent="0.35">
      <c r="A99053" s="20" t="s">
        <v>919</v>
      </c>
      <c r="B99053" s="20" t="s">
        <v>920</v>
      </c>
      <c r="C99053" s="20" t="s">
        <v>1898</v>
      </c>
      <c r="D99053" s="10" t="s">
        <v>158</v>
      </c>
      <c r="E99053" s="20" t="s">
        <v>1872</v>
      </c>
      <c r="F99053" s="20" t="s">
        <v>159</v>
      </c>
      <c r="G99053" s="19" t="s">
        <v>1066</v>
      </c>
      <c r="H99053" s="20" t="s">
        <v>1893</v>
      </c>
      <c r="I99053" s="6">
        <v>22747.96</v>
      </c>
      <c r="J99053" s="5">
        <v>348</v>
      </c>
      <c r="K99053" s="5">
        <v>8</v>
      </c>
      <c r="L99053" s="5">
        <v>0</v>
      </c>
    </row>
    <row r="99054" spans="1:12" x14ac:dyDescent="0.35">
      <c r="A99054" s="20" t="s">
        <v>919</v>
      </c>
      <c r="B99054" s="20" t="s">
        <v>920</v>
      </c>
      <c r="C99054" s="20" t="s">
        <v>1898</v>
      </c>
      <c r="D99054" s="10" t="s">
        <v>158</v>
      </c>
      <c r="E99054" s="20" t="s">
        <v>1872</v>
      </c>
      <c r="F99054" s="20" t="s">
        <v>159</v>
      </c>
      <c r="G99054" s="19" t="s">
        <v>1066</v>
      </c>
      <c r="H99054" s="20" t="s">
        <v>1893</v>
      </c>
      <c r="I99054" s="6">
        <v>1457.15</v>
      </c>
      <c r="J99054" s="5">
        <v>22</v>
      </c>
      <c r="K99054" s="5">
        <v>0</v>
      </c>
      <c r="L99054" s="5">
        <v>0</v>
      </c>
    </row>
    <row r="99055" spans="1:12" x14ac:dyDescent="0.35">
      <c r="A99055" s="20" t="s">
        <v>919</v>
      </c>
      <c r="B99055" s="20" t="s">
        <v>920</v>
      </c>
      <c r="C99055" s="20" t="s">
        <v>1898</v>
      </c>
      <c r="D99055" s="10" t="s">
        <v>158</v>
      </c>
      <c r="E99055" s="20" t="s">
        <v>1872</v>
      </c>
      <c r="F99055" s="20" t="s">
        <v>159</v>
      </c>
      <c r="G99055" s="19" t="s">
        <v>1066</v>
      </c>
      <c r="H99055" s="20" t="s">
        <v>1894</v>
      </c>
      <c r="I99055" s="6">
        <v>61.84</v>
      </c>
      <c r="J99055" s="5">
        <v>1</v>
      </c>
      <c r="K99055" s="5">
        <v>0</v>
      </c>
      <c r="L99055" s="5">
        <v>0</v>
      </c>
    </row>
    <row r="99056" spans="1:12" x14ac:dyDescent="0.35">
      <c r="A99056" s="20" t="s">
        <v>919</v>
      </c>
      <c r="B99056" s="20" t="s">
        <v>920</v>
      </c>
      <c r="C99056" s="20" t="s">
        <v>1898</v>
      </c>
      <c r="D99056" s="10" t="s">
        <v>158</v>
      </c>
      <c r="E99056" s="20" t="s">
        <v>1872</v>
      </c>
      <c r="F99056" s="20" t="s">
        <v>159</v>
      </c>
      <c r="G99056" s="19" t="s">
        <v>1066</v>
      </c>
      <c r="H99056" s="20" t="s">
        <v>1896</v>
      </c>
      <c r="I99056" s="6">
        <v>527.62</v>
      </c>
      <c r="J99056" s="5">
        <v>8</v>
      </c>
      <c r="K99056" s="5">
        <v>0</v>
      </c>
      <c r="L99056" s="5">
        <v>0</v>
      </c>
    </row>
    <row r="99057" spans="1:12" x14ac:dyDescent="0.35">
      <c r="A99057" s="20" t="s">
        <v>919</v>
      </c>
      <c r="B99057" s="20" t="s">
        <v>920</v>
      </c>
      <c r="C99057" s="20" t="s">
        <v>1898</v>
      </c>
      <c r="D99057" s="10" t="s">
        <v>158</v>
      </c>
      <c r="E99057" s="20" t="s">
        <v>1872</v>
      </c>
      <c r="F99057" s="20" t="s">
        <v>159</v>
      </c>
      <c r="G99057" s="19" t="s">
        <v>1066</v>
      </c>
      <c r="H99057" s="20" t="s">
        <v>1896</v>
      </c>
      <c r="I99057" s="6">
        <v>4489.3100000000004</v>
      </c>
      <c r="J99057" s="5">
        <v>70</v>
      </c>
      <c r="K99057" s="5">
        <v>0</v>
      </c>
      <c r="L99057" s="5">
        <v>0</v>
      </c>
    </row>
    <row r="99058" spans="1:12" x14ac:dyDescent="0.35">
      <c r="A99058" s="20" t="s">
        <v>919</v>
      </c>
      <c r="B99058" s="20" t="s">
        <v>920</v>
      </c>
      <c r="C99058" s="20" t="s">
        <v>1898</v>
      </c>
      <c r="D99058" s="10" t="s">
        <v>158</v>
      </c>
      <c r="E99058" s="20" t="s">
        <v>1872</v>
      </c>
      <c r="F99058" s="20" t="s">
        <v>159</v>
      </c>
      <c r="G99058" s="19" t="s">
        <v>1066</v>
      </c>
      <c r="H99058" s="20" t="s">
        <v>1897</v>
      </c>
      <c r="I99058" s="6">
        <v>723.87</v>
      </c>
      <c r="J99058" s="5">
        <v>17</v>
      </c>
      <c r="K99058" s="5">
        <v>0</v>
      </c>
      <c r="L99058" s="5">
        <v>0</v>
      </c>
    </row>
    <row r="99059" spans="1:12" x14ac:dyDescent="0.35">
      <c r="A99059" s="20" t="s">
        <v>919</v>
      </c>
      <c r="B99059" s="20" t="s">
        <v>920</v>
      </c>
      <c r="C99059" s="20" t="s">
        <v>1898</v>
      </c>
      <c r="D99059" s="10" t="s">
        <v>158</v>
      </c>
      <c r="E99059" s="20" t="s">
        <v>1872</v>
      </c>
      <c r="F99059" s="20" t="s">
        <v>159</v>
      </c>
      <c r="G99059" s="19" t="s">
        <v>1066</v>
      </c>
      <c r="H99059" s="20" t="s">
        <v>1897</v>
      </c>
      <c r="I99059" s="6">
        <v>184.5</v>
      </c>
      <c r="J99059" s="5">
        <v>4</v>
      </c>
      <c r="K99059" s="5">
        <v>0</v>
      </c>
      <c r="L99059" s="5">
        <v>0</v>
      </c>
    </row>
    <row r="99060" spans="1:12" x14ac:dyDescent="0.35">
      <c r="A99060" s="20" t="s">
        <v>919</v>
      </c>
      <c r="B99060" s="20" t="s">
        <v>920</v>
      </c>
      <c r="C99060" s="20" t="s">
        <v>1898</v>
      </c>
      <c r="D99060" s="10" t="s">
        <v>158</v>
      </c>
      <c r="E99060" s="20" t="s">
        <v>1872</v>
      </c>
      <c r="F99060" s="20" t="s">
        <v>159</v>
      </c>
      <c r="G99060" s="19" t="s">
        <v>1066</v>
      </c>
      <c r="H99060" s="20" t="s">
        <v>1902</v>
      </c>
      <c r="I99060" s="6">
        <v>145.16999999999999</v>
      </c>
      <c r="J99060" s="5">
        <v>4</v>
      </c>
      <c r="K99060" s="5">
        <v>0</v>
      </c>
      <c r="L99060" s="5">
        <v>0</v>
      </c>
    </row>
    <row r="99061" spans="1:12" x14ac:dyDescent="0.35">
      <c r="A99061" s="20" t="s">
        <v>919</v>
      </c>
      <c r="B99061" s="20" t="s">
        <v>920</v>
      </c>
      <c r="C99061" s="20" t="s">
        <v>1898</v>
      </c>
      <c r="D99061" s="10" t="s">
        <v>158</v>
      </c>
      <c r="E99061" s="20" t="s">
        <v>1872</v>
      </c>
      <c r="F99061" s="20" t="s">
        <v>159</v>
      </c>
      <c r="G99061" s="19" t="s">
        <v>1066</v>
      </c>
      <c r="H99061" s="20" t="s">
        <v>1898</v>
      </c>
      <c r="I99061" s="6">
        <v>3901.03</v>
      </c>
      <c r="J99061" s="5">
        <v>54</v>
      </c>
      <c r="K99061" s="5">
        <v>0</v>
      </c>
      <c r="L99061" s="5">
        <v>0</v>
      </c>
    </row>
    <row r="99062" spans="1:12" x14ac:dyDescent="0.35">
      <c r="A99062" s="20" t="s">
        <v>919</v>
      </c>
      <c r="B99062" s="20" t="s">
        <v>920</v>
      </c>
      <c r="C99062" s="20" t="s">
        <v>1898</v>
      </c>
      <c r="D99062" s="10" t="s">
        <v>158</v>
      </c>
      <c r="E99062" s="20" t="s">
        <v>1872</v>
      </c>
      <c r="F99062" s="20" t="s">
        <v>159</v>
      </c>
      <c r="G99062" s="19" t="s">
        <v>1066</v>
      </c>
      <c r="H99062" s="20" t="s">
        <v>1898</v>
      </c>
      <c r="I99062" s="6">
        <v>91767.77</v>
      </c>
      <c r="J99062" s="5">
        <v>1361</v>
      </c>
      <c r="K99062" s="5">
        <v>22</v>
      </c>
      <c r="L99062" s="5">
        <v>0</v>
      </c>
    </row>
    <row r="99063" spans="1:12" x14ac:dyDescent="0.35">
      <c r="A99063" s="20" t="s">
        <v>919</v>
      </c>
      <c r="B99063" s="20" t="s">
        <v>920</v>
      </c>
      <c r="C99063" s="20" t="s">
        <v>1898</v>
      </c>
      <c r="D99063" s="10" t="s">
        <v>158</v>
      </c>
      <c r="E99063" s="20" t="s">
        <v>1872</v>
      </c>
      <c r="F99063" s="20" t="s">
        <v>159</v>
      </c>
      <c r="G99063" s="19" t="s">
        <v>1067</v>
      </c>
      <c r="H99063" s="20" t="s">
        <v>1903</v>
      </c>
      <c r="I99063" s="6">
        <v>566.09</v>
      </c>
      <c r="J99063" s="5">
        <v>8</v>
      </c>
      <c r="K99063" s="5">
        <v>0</v>
      </c>
      <c r="L99063" s="5">
        <v>0</v>
      </c>
    </row>
    <row r="99064" spans="1:12" x14ac:dyDescent="0.35">
      <c r="A99064" s="20" t="s">
        <v>919</v>
      </c>
      <c r="B99064" s="20" t="s">
        <v>920</v>
      </c>
      <c r="C99064" s="20" t="s">
        <v>1898</v>
      </c>
      <c r="D99064" s="10" t="s">
        <v>158</v>
      </c>
      <c r="E99064" s="20" t="s">
        <v>1872</v>
      </c>
      <c r="F99064" s="20" t="s">
        <v>159</v>
      </c>
      <c r="G99064" s="19" t="s">
        <v>1067</v>
      </c>
      <c r="H99064" s="20" t="s">
        <v>1900</v>
      </c>
      <c r="I99064" s="6">
        <v>378.21</v>
      </c>
      <c r="J99064" s="5">
        <v>7</v>
      </c>
      <c r="K99064" s="5">
        <v>1</v>
      </c>
      <c r="L99064" s="5">
        <v>0</v>
      </c>
    </row>
    <row r="99065" spans="1:12" x14ac:dyDescent="0.35">
      <c r="A99065" s="20" t="s">
        <v>919</v>
      </c>
      <c r="B99065" s="20" t="s">
        <v>920</v>
      </c>
      <c r="C99065" s="20" t="s">
        <v>1898</v>
      </c>
      <c r="D99065" s="10" t="s">
        <v>158</v>
      </c>
      <c r="E99065" s="20" t="s">
        <v>1872</v>
      </c>
      <c r="F99065" s="20" t="s">
        <v>159</v>
      </c>
      <c r="G99065" s="19" t="s">
        <v>1067</v>
      </c>
      <c r="H99065" s="20" t="s">
        <v>1888</v>
      </c>
      <c r="I99065" s="6">
        <v>42.3</v>
      </c>
      <c r="J99065" s="5">
        <v>1</v>
      </c>
      <c r="K99065" s="5">
        <v>0</v>
      </c>
      <c r="L99065" s="5">
        <v>0</v>
      </c>
    </row>
    <row r="99066" spans="1:12" x14ac:dyDescent="0.35">
      <c r="A99066" s="20" t="s">
        <v>919</v>
      </c>
      <c r="B99066" s="20" t="s">
        <v>920</v>
      </c>
      <c r="C99066" s="20" t="s">
        <v>1898</v>
      </c>
      <c r="D99066" s="10" t="s">
        <v>158</v>
      </c>
      <c r="E99066" s="20" t="s">
        <v>1872</v>
      </c>
      <c r="F99066" s="20" t="s">
        <v>159</v>
      </c>
      <c r="G99066" s="19" t="s">
        <v>1067</v>
      </c>
      <c r="H99066" s="20" t="s">
        <v>1888</v>
      </c>
      <c r="I99066" s="6">
        <v>2147</v>
      </c>
      <c r="J99066" s="5">
        <v>26</v>
      </c>
      <c r="K99066" s="5">
        <v>0</v>
      </c>
      <c r="L99066" s="5">
        <v>0</v>
      </c>
    </row>
    <row r="99067" spans="1:12" x14ac:dyDescent="0.35">
      <c r="A99067" s="20" t="s">
        <v>919</v>
      </c>
      <c r="B99067" s="20" t="s">
        <v>920</v>
      </c>
      <c r="C99067" s="20" t="s">
        <v>1898</v>
      </c>
      <c r="D99067" s="10" t="s">
        <v>158</v>
      </c>
      <c r="E99067" s="20" t="s">
        <v>1872</v>
      </c>
      <c r="F99067" s="20" t="s">
        <v>159</v>
      </c>
      <c r="G99067" s="19" t="s">
        <v>1067</v>
      </c>
      <c r="H99067" s="20" t="s">
        <v>1889</v>
      </c>
      <c r="I99067" s="6">
        <v>79.239999999999995</v>
      </c>
      <c r="J99067" s="5">
        <v>2</v>
      </c>
      <c r="K99067" s="5">
        <v>0</v>
      </c>
      <c r="L99067" s="5">
        <v>0</v>
      </c>
    </row>
    <row r="99068" spans="1:12" x14ac:dyDescent="0.35">
      <c r="A99068" s="20" t="s">
        <v>919</v>
      </c>
      <c r="B99068" s="20" t="s">
        <v>920</v>
      </c>
      <c r="C99068" s="20" t="s">
        <v>1898</v>
      </c>
      <c r="D99068" s="10" t="s">
        <v>158</v>
      </c>
      <c r="E99068" s="20" t="s">
        <v>1872</v>
      </c>
      <c r="F99068" s="20" t="s">
        <v>159</v>
      </c>
      <c r="G99068" s="19" t="s">
        <v>1067</v>
      </c>
      <c r="H99068" s="20" t="s">
        <v>1892</v>
      </c>
      <c r="I99068" s="6">
        <v>81.75</v>
      </c>
      <c r="J99068" s="5">
        <v>2</v>
      </c>
      <c r="K99068" s="5">
        <v>0</v>
      </c>
      <c r="L99068" s="5">
        <v>0</v>
      </c>
    </row>
    <row r="99069" spans="1:12" x14ac:dyDescent="0.35">
      <c r="A99069" s="20" t="s">
        <v>919</v>
      </c>
      <c r="B99069" s="20" t="s">
        <v>920</v>
      </c>
      <c r="C99069" s="20" t="s">
        <v>1898</v>
      </c>
      <c r="D99069" s="10" t="s">
        <v>158</v>
      </c>
      <c r="E99069" s="20" t="s">
        <v>1872</v>
      </c>
      <c r="F99069" s="20" t="s">
        <v>159</v>
      </c>
      <c r="G99069" s="19" t="s">
        <v>1067</v>
      </c>
      <c r="H99069" s="20" t="s">
        <v>1892</v>
      </c>
      <c r="I99069" s="6">
        <v>125.59</v>
      </c>
      <c r="J99069" s="5">
        <v>2</v>
      </c>
      <c r="K99069" s="5">
        <v>0</v>
      </c>
      <c r="L99069" s="5">
        <v>0</v>
      </c>
    </row>
    <row r="99070" spans="1:12" x14ac:dyDescent="0.35">
      <c r="A99070" s="20" t="s">
        <v>919</v>
      </c>
      <c r="B99070" s="20" t="s">
        <v>920</v>
      </c>
      <c r="C99070" s="20" t="s">
        <v>1898</v>
      </c>
      <c r="D99070" s="10" t="s">
        <v>158</v>
      </c>
      <c r="E99070" s="20" t="s">
        <v>1872</v>
      </c>
      <c r="F99070" s="20" t="s">
        <v>159</v>
      </c>
      <c r="G99070" s="19" t="s">
        <v>1067</v>
      </c>
      <c r="H99070" s="20" t="s">
        <v>1893</v>
      </c>
      <c r="I99070" s="6">
        <v>23572.23</v>
      </c>
      <c r="J99070" s="5">
        <v>327</v>
      </c>
      <c r="K99070" s="5">
        <v>4</v>
      </c>
      <c r="L99070" s="5">
        <v>0</v>
      </c>
    </row>
    <row r="99071" spans="1:12" x14ac:dyDescent="0.35">
      <c r="A99071" s="20" t="s">
        <v>919</v>
      </c>
      <c r="B99071" s="20" t="s">
        <v>920</v>
      </c>
      <c r="C99071" s="20" t="s">
        <v>1898</v>
      </c>
      <c r="D99071" s="10" t="s">
        <v>158</v>
      </c>
      <c r="E99071" s="20" t="s">
        <v>1872</v>
      </c>
      <c r="F99071" s="20" t="s">
        <v>159</v>
      </c>
      <c r="G99071" s="19" t="s">
        <v>1067</v>
      </c>
      <c r="H99071" s="20" t="s">
        <v>1893</v>
      </c>
      <c r="I99071" s="6">
        <v>1287.6099999999999</v>
      </c>
      <c r="J99071" s="5">
        <v>19</v>
      </c>
      <c r="K99071" s="5">
        <v>0</v>
      </c>
      <c r="L99071" s="5">
        <v>0</v>
      </c>
    </row>
    <row r="99072" spans="1:12" x14ac:dyDescent="0.35">
      <c r="A99072" s="20" t="s">
        <v>919</v>
      </c>
      <c r="B99072" s="20" t="s">
        <v>920</v>
      </c>
      <c r="C99072" s="20" t="s">
        <v>1898</v>
      </c>
      <c r="D99072" s="10" t="s">
        <v>158</v>
      </c>
      <c r="E99072" s="20" t="s">
        <v>1872</v>
      </c>
      <c r="F99072" s="20" t="s">
        <v>159</v>
      </c>
      <c r="G99072" s="19" t="s">
        <v>1067</v>
      </c>
      <c r="H99072" s="20" t="s">
        <v>1896</v>
      </c>
      <c r="I99072" s="6">
        <v>182.05</v>
      </c>
      <c r="J99072" s="5">
        <v>3</v>
      </c>
      <c r="K99072" s="5">
        <v>0</v>
      </c>
      <c r="L99072" s="5">
        <v>0</v>
      </c>
    </row>
    <row r="99073" spans="1:12" x14ac:dyDescent="0.35">
      <c r="A99073" s="20" t="s">
        <v>919</v>
      </c>
      <c r="B99073" s="20" t="s">
        <v>920</v>
      </c>
      <c r="C99073" s="20" t="s">
        <v>1898</v>
      </c>
      <c r="D99073" s="10" t="s">
        <v>158</v>
      </c>
      <c r="E99073" s="20" t="s">
        <v>1872</v>
      </c>
      <c r="F99073" s="20" t="s">
        <v>159</v>
      </c>
      <c r="G99073" s="19" t="s">
        <v>1067</v>
      </c>
      <c r="H99073" s="20" t="s">
        <v>1896</v>
      </c>
      <c r="I99073" s="6">
        <v>3733.31</v>
      </c>
      <c r="J99073" s="5">
        <v>57</v>
      </c>
      <c r="K99073" s="5">
        <v>0</v>
      </c>
      <c r="L99073" s="5">
        <v>0</v>
      </c>
    </row>
    <row r="99074" spans="1:12" x14ac:dyDescent="0.35">
      <c r="A99074" s="20" t="s">
        <v>919</v>
      </c>
      <c r="B99074" s="20" t="s">
        <v>920</v>
      </c>
      <c r="C99074" s="20" t="s">
        <v>1898</v>
      </c>
      <c r="D99074" s="10" t="s">
        <v>158</v>
      </c>
      <c r="E99074" s="20" t="s">
        <v>1872</v>
      </c>
      <c r="F99074" s="20" t="s">
        <v>159</v>
      </c>
      <c r="G99074" s="19" t="s">
        <v>1067</v>
      </c>
      <c r="H99074" s="20" t="s">
        <v>1897</v>
      </c>
      <c r="I99074" s="6">
        <v>686.82</v>
      </c>
      <c r="J99074" s="5">
        <v>7</v>
      </c>
      <c r="K99074" s="5">
        <v>0</v>
      </c>
      <c r="L99074" s="5">
        <v>0</v>
      </c>
    </row>
    <row r="99075" spans="1:12" x14ac:dyDescent="0.35">
      <c r="A99075" s="20" t="s">
        <v>919</v>
      </c>
      <c r="B99075" s="20" t="s">
        <v>920</v>
      </c>
      <c r="C99075" s="20" t="s">
        <v>1898</v>
      </c>
      <c r="D99075" s="10" t="s">
        <v>158</v>
      </c>
      <c r="E99075" s="20" t="s">
        <v>1872</v>
      </c>
      <c r="F99075" s="20" t="s">
        <v>159</v>
      </c>
      <c r="G99075" s="19" t="s">
        <v>1067</v>
      </c>
      <c r="H99075" s="20" t="s">
        <v>1902</v>
      </c>
      <c r="I99075" s="6">
        <v>178.56</v>
      </c>
      <c r="J99075" s="5">
        <v>3</v>
      </c>
      <c r="K99075" s="5">
        <v>0</v>
      </c>
      <c r="L99075" s="5">
        <v>0</v>
      </c>
    </row>
    <row r="99076" spans="1:12" x14ac:dyDescent="0.35">
      <c r="A99076" s="20" t="s">
        <v>919</v>
      </c>
      <c r="B99076" s="20" t="s">
        <v>920</v>
      </c>
      <c r="C99076" s="20" t="s">
        <v>1898</v>
      </c>
      <c r="D99076" s="10" t="s">
        <v>158</v>
      </c>
      <c r="E99076" s="20" t="s">
        <v>1872</v>
      </c>
      <c r="F99076" s="20" t="s">
        <v>159</v>
      </c>
      <c r="G99076" s="19" t="s">
        <v>1067</v>
      </c>
      <c r="H99076" s="20" t="s">
        <v>1898</v>
      </c>
      <c r="I99076" s="6">
        <v>2470.8200000000002</v>
      </c>
      <c r="J99076" s="5">
        <v>40</v>
      </c>
      <c r="K99076" s="5">
        <v>0</v>
      </c>
      <c r="L99076" s="5">
        <v>0</v>
      </c>
    </row>
    <row r="99077" spans="1:12" x14ac:dyDescent="0.35">
      <c r="A99077" s="20" t="s">
        <v>919</v>
      </c>
      <c r="B99077" s="20" t="s">
        <v>920</v>
      </c>
      <c r="C99077" s="20" t="s">
        <v>1898</v>
      </c>
      <c r="D99077" s="10" t="s">
        <v>158</v>
      </c>
      <c r="E99077" s="20" t="s">
        <v>1872</v>
      </c>
      <c r="F99077" s="20" t="s">
        <v>159</v>
      </c>
      <c r="G99077" s="19" t="s">
        <v>1067</v>
      </c>
      <c r="H99077" s="20" t="s">
        <v>1898</v>
      </c>
      <c r="I99077" s="6">
        <v>76327.58</v>
      </c>
      <c r="J99077" s="5">
        <v>1057</v>
      </c>
      <c r="K99077" s="5">
        <v>6</v>
      </c>
      <c r="L99077" s="5">
        <v>0</v>
      </c>
    </row>
    <row r="99078" spans="1:12" x14ac:dyDescent="0.35">
      <c r="A99078" s="20" t="s">
        <v>919</v>
      </c>
      <c r="B99078" s="20" t="s">
        <v>920</v>
      </c>
      <c r="C99078" s="20" t="s">
        <v>1898</v>
      </c>
      <c r="D99078" s="10" t="s">
        <v>158</v>
      </c>
      <c r="E99078" s="20" t="s">
        <v>1872</v>
      </c>
      <c r="F99078" s="20" t="s">
        <v>159</v>
      </c>
      <c r="G99078" s="19" t="s">
        <v>1068</v>
      </c>
      <c r="H99078" s="20" t="s">
        <v>1903</v>
      </c>
      <c r="I99078" s="6">
        <v>325.01</v>
      </c>
      <c r="J99078" s="5">
        <v>8</v>
      </c>
      <c r="K99078" s="5">
        <v>0</v>
      </c>
      <c r="L99078" s="5">
        <v>0</v>
      </c>
    </row>
    <row r="99079" spans="1:12" x14ac:dyDescent="0.35">
      <c r="A99079" s="20" t="s">
        <v>919</v>
      </c>
      <c r="B99079" s="20" t="s">
        <v>920</v>
      </c>
      <c r="C99079" s="20" t="s">
        <v>1898</v>
      </c>
      <c r="D99079" s="10" t="s">
        <v>158</v>
      </c>
      <c r="E99079" s="20" t="s">
        <v>1872</v>
      </c>
      <c r="F99079" s="20" t="s">
        <v>159</v>
      </c>
      <c r="G99079" s="19" t="s">
        <v>1068</v>
      </c>
      <c r="H99079" s="20" t="s">
        <v>1900</v>
      </c>
      <c r="I99079" s="6">
        <v>246.82</v>
      </c>
      <c r="J99079" s="5">
        <v>5</v>
      </c>
      <c r="K99079" s="5">
        <v>2</v>
      </c>
      <c r="L99079" s="5">
        <v>0</v>
      </c>
    </row>
    <row r="99080" spans="1:12" x14ac:dyDescent="0.35">
      <c r="A99080" s="20" t="s">
        <v>919</v>
      </c>
      <c r="B99080" s="20" t="s">
        <v>920</v>
      </c>
      <c r="C99080" s="20" t="s">
        <v>1898</v>
      </c>
      <c r="D99080" s="10" t="s">
        <v>158</v>
      </c>
      <c r="E99080" s="20" t="s">
        <v>1872</v>
      </c>
      <c r="F99080" s="20" t="s">
        <v>159</v>
      </c>
      <c r="G99080" s="19" t="s">
        <v>1068</v>
      </c>
      <c r="H99080" s="20" t="s">
        <v>1888</v>
      </c>
      <c r="I99080" s="6">
        <v>792.51</v>
      </c>
      <c r="J99080" s="5">
        <v>10</v>
      </c>
      <c r="K99080" s="5">
        <v>1</v>
      </c>
      <c r="L99080" s="5">
        <v>0</v>
      </c>
    </row>
    <row r="99081" spans="1:12" x14ac:dyDescent="0.35">
      <c r="A99081" s="20" t="s">
        <v>919</v>
      </c>
      <c r="B99081" s="20" t="s">
        <v>920</v>
      </c>
      <c r="C99081" s="20" t="s">
        <v>1898</v>
      </c>
      <c r="D99081" s="10" t="s">
        <v>158</v>
      </c>
      <c r="E99081" s="20" t="s">
        <v>1872</v>
      </c>
      <c r="F99081" s="20" t="s">
        <v>159</v>
      </c>
      <c r="G99081" s="19" t="s">
        <v>1068</v>
      </c>
      <c r="H99081" s="20" t="s">
        <v>1889</v>
      </c>
      <c r="I99081" s="6">
        <v>707.38</v>
      </c>
      <c r="J99081" s="5">
        <v>7</v>
      </c>
      <c r="K99081" s="5">
        <v>0</v>
      </c>
      <c r="L99081" s="5">
        <v>0</v>
      </c>
    </row>
    <row r="99082" spans="1:12" x14ac:dyDescent="0.35">
      <c r="A99082" s="20" t="s">
        <v>919</v>
      </c>
      <c r="B99082" s="20" t="s">
        <v>920</v>
      </c>
      <c r="C99082" s="20" t="s">
        <v>1898</v>
      </c>
      <c r="D99082" s="10" t="s">
        <v>158</v>
      </c>
      <c r="E99082" s="20" t="s">
        <v>1872</v>
      </c>
      <c r="F99082" s="20" t="s">
        <v>159</v>
      </c>
      <c r="G99082" s="19" t="s">
        <v>1068</v>
      </c>
      <c r="H99082" s="20" t="s">
        <v>1890</v>
      </c>
      <c r="I99082" s="6">
        <v>85.53</v>
      </c>
      <c r="J99082" s="5">
        <v>1</v>
      </c>
      <c r="K99082" s="5">
        <v>0</v>
      </c>
      <c r="L99082" s="5">
        <v>0</v>
      </c>
    </row>
    <row r="99083" spans="1:12" x14ac:dyDescent="0.35">
      <c r="A99083" s="20" t="s">
        <v>919</v>
      </c>
      <c r="B99083" s="20" t="s">
        <v>920</v>
      </c>
      <c r="C99083" s="20" t="s">
        <v>1898</v>
      </c>
      <c r="D99083" s="10" t="s">
        <v>158</v>
      </c>
      <c r="E99083" s="20" t="s">
        <v>1872</v>
      </c>
      <c r="F99083" s="20" t="s">
        <v>159</v>
      </c>
      <c r="G99083" s="19" t="s">
        <v>1068</v>
      </c>
      <c r="H99083" s="20" t="s">
        <v>1893</v>
      </c>
      <c r="I99083" s="6">
        <v>19338.61</v>
      </c>
      <c r="J99083" s="5">
        <v>230</v>
      </c>
      <c r="K99083" s="5">
        <v>0</v>
      </c>
      <c r="L99083" s="5">
        <v>0</v>
      </c>
    </row>
    <row r="99084" spans="1:12" x14ac:dyDescent="0.35">
      <c r="A99084" s="20" t="s">
        <v>919</v>
      </c>
      <c r="B99084" s="20" t="s">
        <v>920</v>
      </c>
      <c r="C99084" s="20" t="s">
        <v>1898</v>
      </c>
      <c r="D99084" s="10" t="s">
        <v>158</v>
      </c>
      <c r="E99084" s="20" t="s">
        <v>1872</v>
      </c>
      <c r="F99084" s="20" t="s">
        <v>159</v>
      </c>
      <c r="G99084" s="19" t="s">
        <v>1068</v>
      </c>
      <c r="H99084" s="20" t="s">
        <v>1893</v>
      </c>
      <c r="I99084" s="6">
        <v>1028.55</v>
      </c>
      <c r="J99084" s="5">
        <v>14</v>
      </c>
      <c r="K99084" s="5">
        <v>0</v>
      </c>
      <c r="L99084" s="5">
        <v>0</v>
      </c>
    </row>
    <row r="99085" spans="1:12" x14ac:dyDescent="0.35">
      <c r="A99085" s="20" t="s">
        <v>919</v>
      </c>
      <c r="B99085" s="20" t="s">
        <v>920</v>
      </c>
      <c r="C99085" s="20" t="s">
        <v>1898</v>
      </c>
      <c r="D99085" s="10" t="s">
        <v>158</v>
      </c>
      <c r="E99085" s="20" t="s">
        <v>1872</v>
      </c>
      <c r="F99085" s="20" t="s">
        <v>159</v>
      </c>
      <c r="G99085" s="19" t="s">
        <v>1068</v>
      </c>
      <c r="H99085" s="20" t="s">
        <v>1894</v>
      </c>
      <c r="I99085" s="6">
        <v>45.02</v>
      </c>
      <c r="J99085" s="5">
        <v>1</v>
      </c>
      <c r="K99085" s="5">
        <v>0</v>
      </c>
      <c r="L99085" s="5">
        <v>0</v>
      </c>
    </row>
    <row r="99086" spans="1:12" x14ac:dyDescent="0.35">
      <c r="A99086" s="20" t="s">
        <v>919</v>
      </c>
      <c r="B99086" s="20" t="s">
        <v>920</v>
      </c>
      <c r="C99086" s="20" t="s">
        <v>1898</v>
      </c>
      <c r="D99086" s="10" t="s">
        <v>158</v>
      </c>
      <c r="E99086" s="20" t="s">
        <v>1872</v>
      </c>
      <c r="F99086" s="20" t="s">
        <v>159</v>
      </c>
      <c r="G99086" s="19" t="s">
        <v>1068</v>
      </c>
      <c r="H99086" s="20" t="s">
        <v>1896</v>
      </c>
      <c r="I99086" s="6">
        <v>204.56</v>
      </c>
      <c r="J99086" s="5">
        <v>2</v>
      </c>
      <c r="K99086" s="5">
        <v>0</v>
      </c>
      <c r="L99086" s="5">
        <v>0</v>
      </c>
    </row>
    <row r="99087" spans="1:12" x14ac:dyDescent="0.35">
      <c r="A99087" s="20" t="s">
        <v>919</v>
      </c>
      <c r="B99087" s="20" t="s">
        <v>920</v>
      </c>
      <c r="C99087" s="20" t="s">
        <v>1898</v>
      </c>
      <c r="D99087" s="10" t="s">
        <v>158</v>
      </c>
      <c r="E99087" s="20" t="s">
        <v>1872</v>
      </c>
      <c r="F99087" s="20" t="s">
        <v>159</v>
      </c>
      <c r="G99087" s="19" t="s">
        <v>1068</v>
      </c>
      <c r="H99087" s="20" t="s">
        <v>1896</v>
      </c>
      <c r="I99087" s="6">
        <v>3626.69</v>
      </c>
      <c r="J99087" s="5">
        <v>45</v>
      </c>
      <c r="K99087" s="5">
        <v>0</v>
      </c>
      <c r="L99087" s="5">
        <v>0</v>
      </c>
    </row>
    <row r="99088" spans="1:12" x14ac:dyDescent="0.35">
      <c r="A99088" s="20" t="s">
        <v>919</v>
      </c>
      <c r="B99088" s="20" t="s">
        <v>920</v>
      </c>
      <c r="C99088" s="20" t="s">
        <v>1898</v>
      </c>
      <c r="D99088" s="10" t="s">
        <v>158</v>
      </c>
      <c r="E99088" s="20" t="s">
        <v>1872</v>
      </c>
      <c r="F99088" s="20" t="s">
        <v>159</v>
      </c>
      <c r="G99088" s="19" t="s">
        <v>1068</v>
      </c>
      <c r="H99088" s="20" t="s">
        <v>1897</v>
      </c>
      <c r="I99088" s="6">
        <v>392.49</v>
      </c>
      <c r="J99088" s="5">
        <v>6</v>
      </c>
      <c r="K99088" s="5">
        <v>1</v>
      </c>
      <c r="L99088" s="5">
        <v>0</v>
      </c>
    </row>
    <row r="99089" spans="1:12" x14ac:dyDescent="0.35">
      <c r="A99089" s="20" t="s">
        <v>919</v>
      </c>
      <c r="B99089" s="20" t="s">
        <v>920</v>
      </c>
      <c r="C99089" s="20" t="s">
        <v>1898</v>
      </c>
      <c r="D99089" s="10" t="s">
        <v>158</v>
      </c>
      <c r="E99089" s="20" t="s">
        <v>1872</v>
      </c>
      <c r="F99089" s="20" t="s">
        <v>159</v>
      </c>
      <c r="G99089" s="19" t="s">
        <v>1068</v>
      </c>
      <c r="H99089" s="20" t="s">
        <v>1902</v>
      </c>
      <c r="I99089" s="6">
        <v>11.94</v>
      </c>
      <c r="J99089" s="5">
        <v>1</v>
      </c>
      <c r="K99089" s="5">
        <v>1</v>
      </c>
      <c r="L99089" s="5">
        <v>0</v>
      </c>
    </row>
    <row r="99090" spans="1:12" x14ac:dyDescent="0.35">
      <c r="A99090" s="20" t="s">
        <v>919</v>
      </c>
      <c r="B99090" s="20" t="s">
        <v>920</v>
      </c>
      <c r="C99090" s="20" t="s">
        <v>1898</v>
      </c>
      <c r="D99090" s="10" t="s">
        <v>158</v>
      </c>
      <c r="E99090" s="20" t="s">
        <v>1872</v>
      </c>
      <c r="F99090" s="20" t="s">
        <v>159</v>
      </c>
      <c r="G99090" s="19" t="s">
        <v>1068</v>
      </c>
      <c r="H99090" s="20" t="s">
        <v>1898</v>
      </c>
      <c r="I99090" s="6">
        <v>928.27</v>
      </c>
      <c r="J99090" s="5">
        <v>15</v>
      </c>
      <c r="K99090" s="5">
        <v>0</v>
      </c>
      <c r="L99090" s="5">
        <v>0</v>
      </c>
    </row>
    <row r="99091" spans="1:12" x14ac:dyDescent="0.35">
      <c r="A99091" s="20" t="s">
        <v>919</v>
      </c>
      <c r="B99091" s="20" t="s">
        <v>920</v>
      </c>
      <c r="C99091" s="20" t="s">
        <v>1898</v>
      </c>
      <c r="D99091" s="10" t="s">
        <v>158</v>
      </c>
      <c r="E99091" s="20" t="s">
        <v>1872</v>
      </c>
      <c r="F99091" s="20" t="s">
        <v>159</v>
      </c>
      <c r="G99091" s="19" t="s">
        <v>1068</v>
      </c>
      <c r="H99091" s="20" t="s">
        <v>1898</v>
      </c>
      <c r="I99091" s="6">
        <v>70207.259999999995</v>
      </c>
      <c r="J99091" s="5">
        <v>878</v>
      </c>
      <c r="K99091" s="5">
        <v>5</v>
      </c>
      <c r="L99091" s="5">
        <v>0</v>
      </c>
    </row>
    <row r="99092" spans="1:12" x14ac:dyDescent="0.35">
      <c r="A99092" s="20" t="s">
        <v>919</v>
      </c>
      <c r="B99092" s="20" t="s">
        <v>920</v>
      </c>
      <c r="C99092" s="20" t="s">
        <v>1898</v>
      </c>
      <c r="D99092" s="10" t="s">
        <v>158</v>
      </c>
      <c r="E99092" s="20" t="s">
        <v>1872</v>
      </c>
      <c r="F99092" s="20" t="s">
        <v>159</v>
      </c>
      <c r="G99092" s="19" t="s">
        <v>1071</v>
      </c>
      <c r="H99092" s="20" t="s">
        <v>1898</v>
      </c>
      <c r="I99092" s="6">
        <v>399.49</v>
      </c>
      <c r="J99092" s="5">
        <v>3</v>
      </c>
      <c r="K99092" s="5">
        <v>0</v>
      </c>
      <c r="L99092" s="5">
        <v>0</v>
      </c>
    </row>
    <row r="99093" spans="1:12" x14ac:dyDescent="0.35">
      <c r="A99093" s="20" t="s">
        <v>921</v>
      </c>
      <c r="B99093" s="20" t="s">
        <v>922</v>
      </c>
      <c r="C99093" s="20" t="s">
        <v>1896</v>
      </c>
      <c r="D99093" s="10" t="s">
        <v>158</v>
      </c>
      <c r="E99093" s="20" t="s">
        <v>1872</v>
      </c>
      <c r="F99093" s="20" t="s">
        <v>159</v>
      </c>
      <c r="G99093" s="19" t="s">
        <v>1065</v>
      </c>
      <c r="H99093" s="20" t="s">
        <v>1903</v>
      </c>
      <c r="I99093" s="6">
        <v>949.43</v>
      </c>
      <c r="J99093" s="5">
        <v>24</v>
      </c>
      <c r="K99093" s="5">
        <v>0</v>
      </c>
      <c r="L99093" s="5">
        <v>0</v>
      </c>
    </row>
    <row r="99094" spans="1:12" x14ac:dyDescent="0.35">
      <c r="A99094" s="20" t="s">
        <v>921</v>
      </c>
      <c r="B99094" s="20" t="s">
        <v>922</v>
      </c>
      <c r="C99094" s="20" t="s">
        <v>1896</v>
      </c>
      <c r="D99094" s="10" t="s">
        <v>158</v>
      </c>
      <c r="E99094" s="20" t="s">
        <v>1872</v>
      </c>
      <c r="F99094" s="20" t="s">
        <v>159</v>
      </c>
      <c r="G99094" s="19" t="s">
        <v>1065</v>
      </c>
      <c r="H99094" s="20" t="s">
        <v>1900</v>
      </c>
      <c r="I99094" s="6">
        <v>636.70000000000005</v>
      </c>
      <c r="J99094" s="5">
        <v>14</v>
      </c>
      <c r="K99094" s="5">
        <v>0</v>
      </c>
      <c r="L99094" s="5">
        <v>0</v>
      </c>
    </row>
    <row r="99095" spans="1:12" x14ac:dyDescent="0.35">
      <c r="A99095" s="20" t="s">
        <v>921</v>
      </c>
      <c r="B99095" s="20" t="s">
        <v>922</v>
      </c>
      <c r="C99095" s="20" t="s">
        <v>1896</v>
      </c>
      <c r="D99095" s="10" t="s">
        <v>158</v>
      </c>
      <c r="E99095" s="20" t="s">
        <v>1872</v>
      </c>
      <c r="F99095" s="20" t="s">
        <v>159</v>
      </c>
      <c r="G99095" s="19" t="s">
        <v>1065</v>
      </c>
      <c r="H99095" s="20" t="s">
        <v>1901</v>
      </c>
      <c r="I99095" s="6">
        <v>30.83</v>
      </c>
      <c r="J99095" s="5">
        <v>1</v>
      </c>
      <c r="K99095" s="5">
        <v>0</v>
      </c>
      <c r="L99095" s="5">
        <v>0</v>
      </c>
    </row>
    <row r="99096" spans="1:12" x14ac:dyDescent="0.35">
      <c r="A99096" s="20" t="s">
        <v>921</v>
      </c>
      <c r="B99096" s="20" t="s">
        <v>922</v>
      </c>
      <c r="C99096" s="20" t="s">
        <v>1896</v>
      </c>
      <c r="D99096" s="10" t="s">
        <v>158</v>
      </c>
      <c r="E99096" s="20" t="s">
        <v>1872</v>
      </c>
      <c r="F99096" s="20" t="s">
        <v>159</v>
      </c>
      <c r="G99096" s="19" t="s">
        <v>1065</v>
      </c>
      <c r="H99096" s="20" t="s">
        <v>1888</v>
      </c>
      <c r="I99096" s="6">
        <v>32.18</v>
      </c>
      <c r="J99096" s="5">
        <v>1</v>
      </c>
      <c r="K99096" s="5">
        <v>0</v>
      </c>
      <c r="L99096" s="5">
        <v>0</v>
      </c>
    </row>
    <row r="99097" spans="1:12" x14ac:dyDescent="0.35">
      <c r="A99097" s="20" t="s">
        <v>921</v>
      </c>
      <c r="B99097" s="20" t="s">
        <v>922</v>
      </c>
      <c r="C99097" s="20" t="s">
        <v>1896</v>
      </c>
      <c r="D99097" s="10" t="s">
        <v>158</v>
      </c>
      <c r="E99097" s="20" t="s">
        <v>1872</v>
      </c>
      <c r="F99097" s="20" t="s">
        <v>159</v>
      </c>
      <c r="G99097" s="19" t="s">
        <v>1065</v>
      </c>
      <c r="H99097" s="20" t="s">
        <v>1889</v>
      </c>
      <c r="I99097" s="6">
        <v>74.3</v>
      </c>
      <c r="J99097" s="5">
        <v>1</v>
      </c>
      <c r="K99097" s="5">
        <v>0</v>
      </c>
      <c r="L99097" s="5">
        <v>0</v>
      </c>
    </row>
    <row r="99098" spans="1:12" x14ac:dyDescent="0.35">
      <c r="A99098" s="20" t="s">
        <v>921</v>
      </c>
      <c r="B99098" s="20" t="s">
        <v>922</v>
      </c>
      <c r="C99098" s="20" t="s">
        <v>1896</v>
      </c>
      <c r="D99098" s="10" t="s">
        <v>158</v>
      </c>
      <c r="E99098" s="20" t="s">
        <v>1872</v>
      </c>
      <c r="F99098" s="20" t="s">
        <v>159</v>
      </c>
      <c r="G99098" s="19" t="s">
        <v>1065</v>
      </c>
      <c r="H99098" s="20" t="s">
        <v>1889</v>
      </c>
      <c r="I99098" s="6">
        <v>829.79</v>
      </c>
      <c r="J99098" s="5">
        <v>17</v>
      </c>
      <c r="K99098" s="5">
        <v>0</v>
      </c>
      <c r="L99098" s="5">
        <v>0</v>
      </c>
    </row>
    <row r="99099" spans="1:12" x14ac:dyDescent="0.35">
      <c r="A99099" s="20" t="s">
        <v>921</v>
      </c>
      <c r="B99099" s="20" t="s">
        <v>922</v>
      </c>
      <c r="C99099" s="20" t="s">
        <v>1896</v>
      </c>
      <c r="D99099" s="10" t="s">
        <v>158</v>
      </c>
      <c r="E99099" s="20" t="s">
        <v>1872</v>
      </c>
      <c r="F99099" s="20" t="s">
        <v>159</v>
      </c>
      <c r="G99099" s="19" t="s">
        <v>1065</v>
      </c>
      <c r="H99099" s="20" t="s">
        <v>1890</v>
      </c>
      <c r="I99099" s="6">
        <v>93.84</v>
      </c>
      <c r="J99099" s="5">
        <v>3</v>
      </c>
      <c r="K99099" s="5">
        <v>0</v>
      </c>
      <c r="L99099" s="5">
        <v>0</v>
      </c>
    </row>
    <row r="99100" spans="1:12" x14ac:dyDescent="0.35">
      <c r="A99100" s="20" t="s">
        <v>921</v>
      </c>
      <c r="B99100" s="20" t="s">
        <v>922</v>
      </c>
      <c r="C99100" s="20" t="s">
        <v>1896</v>
      </c>
      <c r="D99100" s="10" t="s">
        <v>158</v>
      </c>
      <c r="E99100" s="20" t="s">
        <v>1872</v>
      </c>
      <c r="F99100" s="20" t="s">
        <v>159</v>
      </c>
      <c r="G99100" s="19" t="s">
        <v>1065</v>
      </c>
      <c r="H99100" s="20" t="s">
        <v>1892</v>
      </c>
      <c r="I99100" s="6">
        <v>64.36</v>
      </c>
      <c r="J99100" s="5">
        <v>2</v>
      </c>
      <c r="K99100" s="5">
        <v>0</v>
      </c>
      <c r="L99100" s="5">
        <v>0</v>
      </c>
    </row>
    <row r="99101" spans="1:12" x14ac:dyDescent="0.35">
      <c r="A99101" s="20" t="s">
        <v>921</v>
      </c>
      <c r="B99101" s="20" t="s">
        <v>922</v>
      </c>
      <c r="C99101" s="20" t="s">
        <v>1896</v>
      </c>
      <c r="D99101" s="10" t="s">
        <v>158</v>
      </c>
      <c r="E99101" s="20" t="s">
        <v>1872</v>
      </c>
      <c r="F99101" s="20" t="s">
        <v>159</v>
      </c>
      <c r="G99101" s="19" t="s">
        <v>1065</v>
      </c>
      <c r="H99101" s="20" t="s">
        <v>1893</v>
      </c>
      <c r="I99101" s="6">
        <v>1314.83</v>
      </c>
      <c r="J99101" s="5">
        <v>31</v>
      </c>
      <c r="K99101" s="5">
        <v>0</v>
      </c>
      <c r="L99101" s="5">
        <v>0</v>
      </c>
    </row>
    <row r="99102" spans="1:12" x14ac:dyDescent="0.35">
      <c r="A99102" s="20" t="s">
        <v>921</v>
      </c>
      <c r="B99102" s="20" t="s">
        <v>922</v>
      </c>
      <c r="C99102" s="20" t="s">
        <v>1896</v>
      </c>
      <c r="D99102" s="10" t="s">
        <v>158</v>
      </c>
      <c r="E99102" s="20" t="s">
        <v>1872</v>
      </c>
      <c r="F99102" s="20" t="s">
        <v>159</v>
      </c>
      <c r="G99102" s="19" t="s">
        <v>1065</v>
      </c>
      <c r="H99102" s="20" t="s">
        <v>1899</v>
      </c>
      <c r="I99102" s="6">
        <v>7355</v>
      </c>
      <c r="J99102" s="5">
        <v>196</v>
      </c>
      <c r="K99102" s="5">
        <v>3</v>
      </c>
      <c r="L99102" s="5">
        <v>0</v>
      </c>
    </row>
    <row r="99103" spans="1:12" x14ac:dyDescent="0.35">
      <c r="A99103" s="20" t="s">
        <v>921</v>
      </c>
      <c r="B99103" s="20" t="s">
        <v>922</v>
      </c>
      <c r="C99103" s="20" t="s">
        <v>1896</v>
      </c>
      <c r="D99103" s="10" t="s">
        <v>158</v>
      </c>
      <c r="E99103" s="20" t="s">
        <v>1872</v>
      </c>
      <c r="F99103" s="20" t="s">
        <v>159</v>
      </c>
      <c r="G99103" s="19" t="s">
        <v>1065</v>
      </c>
      <c r="H99103" s="20" t="s">
        <v>1896</v>
      </c>
      <c r="I99103" s="6">
        <v>43.12</v>
      </c>
      <c r="J99103" s="5">
        <v>1</v>
      </c>
      <c r="K99103" s="5">
        <v>0</v>
      </c>
      <c r="L99103" s="5">
        <v>0</v>
      </c>
    </row>
    <row r="99104" spans="1:12" x14ac:dyDescent="0.35">
      <c r="A99104" s="20" t="s">
        <v>921</v>
      </c>
      <c r="B99104" s="20" t="s">
        <v>922</v>
      </c>
      <c r="C99104" s="20" t="s">
        <v>1896</v>
      </c>
      <c r="D99104" s="10" t="s">
        <v>158</v>
      </c>
      <c r="E99104" s="20" t="s">
        <v>1872</v>
      </c>
      <c r="F99104" s="20" t="s">
        <v>159</v>
      </c>
      <c r="G99104" s="19" t="s">
        <v>1065</v>
      </c>
      <c r="H99104" s="20" t="s">
        <v>1896</v>
      </c>
      <c r="I99104" s="6">
        <v>19812.84</v>
      </c>
      <c r="J99104" s="5">
        <v>510</v>
      </c>
      <c r="K99104" s="5">
        <v>0</v>
      </c>
      <c r="L99104" s="5">
        <v>0</v>
      </c>
    </row>
    <row r="99105" spans="1:12" x14ac:dyDescent="0.35">
      <c r="A99105" s="20" t="s">
        <v>921</v>
      </c>
      <c r="B99105" s="20" t="s">
        <v>922</v>
      </c>
      <c r="C99105" s="20" t="s">
        <v>1896</v>
      </c>
      <c r="D99105" s="10" t="s">
        <v>158</v>
      </c>
      <c r="E99105" s="20" t="s">
        <v>1872</v>
      </c>
      <c r="F99105" s="20" t="s">
        <v>159</v>
      </c>
      <c r="G99105" s="19" t="s">
        <v>1065</v>
      </c>
      <c r="H99105" s="20" t="s">
        <v>1897</v>
      </c>
      <c r="I99105" s="6">
        <v>554.53</v>
      </c>
      <c r="J99105" s="5">
        <v>14</v>
      </c>
      <c r="K99105" s="5">
        <v>0</v>
      </c>
      <c r="L99105" s="5">
        <v>0</v>
      </c>
    </row>
    <row r="99106" spans="1:12" x14ac:dyDescent="0.35">
      <c r="A99106" s="20" t="s">
        <v>921</v>
      </c>
      <c r="B99106" s="20" t="s">
        <v>922</v>
      </c>
      <c r="C99106" s="20" t="s">
        <v>1896</v>
      </c>
      <c r="D99106" s="10" t="s">
        <v>158</v>
      </c>
      <c r="E99106" s="20" t="s">
        <v>1872</v>
      </c>
      <c r="F99106" s="20" t="s">
        <v>159</v>
      </c>
      <c r="G99106" s="19" t="s">
        <v>1065</v>
      </c>
      <c r="H99106" s="20" t="s">
        <v>1902</v>
      </c>
      <c r="I99106" s="6">
        <v>305.70999999999998</v>
      </c>
      <c r="J99106" s="5">
        <v>5</v>
      </c>
      <c r="K99106" s="5">
        <v>0</v>
      </c>
      <c r="L99106" s="5">
        <v>0</v>
      </c>
    </row>
    <row r="99107" spans="1:12" x14ac:dyDescent="0.35">
      <c r="A99107" s="20" t="s">
        <v>921</v>
      </c>
      <c r="B99107" s="20" t="s">
        <v>922</v>
      </c>
      <c r="C99107" s="20" t="s">
        <v>1896</v>
      </c>
      <c r="D99107" s="10" t="s">
        <v>158</v>
      </c>
      <c r="E99107" s="20" t="s">
        <v>1872</v>
      </c>
      <c r="F99107" s="20" t="s">
        <v>159</v>
      </c>
      <c r="G99107" s="19" t="s">
        <v>1065</v>
      </c>
      <c r="H99107" s="20" t="s">
        <v>1898</v>
      </c>
      <c r="I99107" s="6">
        <v>1691.16</v>
      </c>
      <c r="J99107" s="5">
        <v>35</v>
      </c>
      <c r="K99107" s="5">
        <v>0</v>
      </c>
      <c r="L99107" s="5">
        <v>0</v>
      </c>
    </row>
    <row r="99108" spans="1:12" x14ac:dyDescent="0.35">
      <c r="A99108" s="20" t="s">
        <v>921</v>
      </c>
      <c r="B99108" s="20" t="s">
        <v>922</v>
      </c>
      <c r="C99108" s="20" t="s">
        <v>1896</v>
      </c>
      <c r="D99108" s="10" t="s">
        <v>158</v>
      </c>
      <c r="E99108" s="20" t="s">
        <v>1872</v>
      </c>
      <c r="F99108" s="20" t="s">
        <v>159</v>
      </c>
      <c r="G99108" s="19" t="s">
        <v>1066</v>
      </c>
      <c r="H99108" s="20" t="s">
        <v>1903</v>
      </c>
      <c r="I99108" s="6">
        <v>2827.81</v>
      </c>
      <c r="J99108" s="5">
        <v>49</v>
      </c>
      <c r="K99108" s="5">
        <v>0</v>
      </c>
      <c r="L99108" s="5">
        <v>0</v>
      </c>
    </row>
    <row r="99109" spans="1:12" x14ac:dyDescent="0.35">
      <c r="A99109" s="20" t="s">
        <v>921</v>
      </c>
      <c r="B99109" s="20" t="s">
        <v>922</v>
      </c>
      <c r="C99109" s="20" t="s">
        <v>1896</v>
      </c>
      <c r="D99109" s="10" t="s">
        <v>158</v>
      </c>
      <c r="E99109" s="20" t="s">
        <v>1872</v>
      </c>
      <c r="F99109" s="20" t="s">
        <v>159</v>
      </c>
      <c r="G99109" s="19" t="s">
        <v>1066</v>
      </c>
      <c r="H99109" s="20" t="s">
        <v>1900</v>
      </c>
      <c r="I99109" s="6">
        <v>1589.74</v>
      </c>
      <c r="J99109" s="5">
        <v>25</v>
      </c>
      <c r="K99109" s="5">
        <v>1</v>
      </c>
      <c r="L99109" s="5">
        <v>0</v>
      </c>
    </row>
    <row r="99110" spans="1:12" x14ac:dyDescent="0.35">
      <c r="A99110" s="20" t="s">
        <v>921</v>
      </c>
      <c r="B99110" s="20" t="s">
        <v>922</v>
      </c>
      <c r="C99110" s="20" t="s">
        <v>1896</v>
      </c>
      <c r="D99110" s="10" t="s">
        <v>158</v>
      </c>
      <c r="E99110" s="20" t="s">
        <v>1872</v>
      </c>
      <c r="F99110" s="20" t="s">
        <v>159</v>
      </c>
      <c r="G99110" s="19" t="s">
        <v>1066</v>
      </c>
      <c r="H99110" s="20" t="s">
        <v>1888</v>
      </c>
      <c r="I99110" s="6">
        <v>51.54</v>
      </c>
      <c r="J99110" s="5">
        <v>1</v>
      </c>
      <c r="K99110" s="5">
        <v>0</v>
      </c>
      <c r="L99110" s="5">
        <v>0</v>
      </c>
    </row>
    <row r="99111" spans="1:12" x14ac:dyDescent="0.35">
      <c r="A99111" s="20" t="s">
        <v>921</v>
      </c>
      <c r="B99111" s="20" t="s">
        <v>922</v>
      </c>
      <c r="C99111" s="20" t="s">
        <v>1896</v>
      </c>
      <c r="D99111" s="10" t="s">
        <v>158</v>
      </c>
      <c r="E99111" s="20" t="s">
        <v>1872</v>
      </c>
      <c r="F99111" s="20" t="s">
        <v>159</v>
      </c>
      <c r="G99111" s="19" t="s">
        <v>1066</v>
      </c>
      <c r="H99111" s="20" t="s">
        <v>1888</v>
      </c>
      <c r="I99111" s="6">
        <v>1338.5</v>
      </c>
      <c r="J99111" s="5">
        <v>14</v>
      </c>
      <c r="K99111" s="5">
        <v>0</v>
      </c>
      <c r="L99111" s="5">
        <v>0</v>
      </c>
    </row>
    <row r="99112" spans="1:12" x14ac:dyDescent="0.35">
      <c r="A99112" s="20" t="s">
        <v>921</v>
      </c>
      <c r="B99112" s="20" t="s">
        <v>922</v>
      </c>
      <c r="C99112" s="20" t="s">
        <v>1896</v>
      </c>
      <c r="D99112" s="10" t="s">
        <v>158</v>
      </c>
      <c r="E99112" s="20" t="s">
        <v>1872</v>
      </c>
      <c r="F99112" s="20" t="s">
        <v>159</v>
      </c>
      <c r="G99112" s="19" t="s">
        <v>1066</v>
      </c>
      <c r="H99112" s="20" t="s">
        <v>1889</v>
      </c>
      <c r="I99112" s="6">
        <v>103.08</v>
      </c>
      <c r="J99112" s="5">
        <v>2</v>
      </c>
      <c r="K99112" s="5">
        <v>0</v>
      </c>
      <c r="L99112" s="5">
        <v>0</v>
      </c>
    </row>
    <row r="99113" spans="1:12" x14ac:dyDescent="0.35">
      <c r="A99113" s="20" t="s">
        <v>921</v>
      </c>
      <c r="B99113" s="20" t="s">
        <v>922</v>
      </c>
      <c r="C99113" s="20" t="s">
        <v>1896</v>
      </c>
      <c r="D99113" s="10" t="s">
        <v>158</v>
      </c>
      <c r="E99113" s="20" t="s">
        <v>1872</v>
      </c>
      <c r="F99113" s="20" t="s">
        <v>159</v>
      </c>
      <c r="G99113" s="19" t="s">
        <v>1066</v>
      </c>
      <c r="H99113" s="20" t="s">
        <v>1889</v>
      </c>
      <c r="I99113" s="6">
        <v>1788.23</v>
      </c>
      <c r="J99113" s="5">
        <v>29</v>
      </c>
      <c r="K99113" s="5">
        <v>0</v>
      </c>
      <c r="L99113" s="5">
        <v>0</v>
      </c>
    </row>
    <row r="99114" spans="1:12" x14ac:dyDescent="0.35">
      <c r="A99114" s="20" t="s">
        <v>921</v>
      </c>
      <c r="B99114" s="20" t="s">
        <v>922</v>
      </c>
      <c r="C99114" s="20" t="s">
        <v>1896</v>
      </c>
      <c r="D99114" s="10" t="s">
        <v>158</v>
      </c>
      <c r="E99114" s="20" t="s">
        <v>1872</v>
      </c>
      <c r="F99114" s="20" t="s">
        <v>159</v>
      </c>
      <c r="G99114" s="19" t="s">
        <v>1066</v>
      </c>
      <c r="H99114" s="20" t="s">
        <v>1890</v>
      </c>
      <c r="I99114" s="6">
        <v>30.83</v>
      </c>
      <c r="J99114" s="5">
        <v>1</v>
      </c>
      <c r="K99114" s="5">
        <v>0</v>
      </c>
      <c r="L99114" s="5">
        <v>0</v>
      </c>
    </row>
    <row r="99115" spans="1:12" x14ac:dyDescent="0.35">
      <c r="A99115" s="20" t="s">
        <v>921</v>
      </c>
      <c r="B99115" s="20" t="s">
        <v>922</v>
      </c>
      <c r="C99115" s="20" t="s">
        <v>1896</v>
      </c>
      <c r="D99115" s="10" t="s">
        <v>158</v>
      </c>
      <c r="E99115" s="20" t="s">
        <v>1872</v>
      </c>
      <c r="F99115" s="20" t="s">
        <v>159</v>
      </c>
      <c r="G99115" s="19" t="s">
        <v>1066</v>
      </c>
      <c r="H99115" s="20" t="s">
        <v>1890</v>
      </c>
      <c r="I99115" s="6">
        <v>853.88</v>
      </c>
      <c r="J99115" s="5">
        <v>12</v>
      </c>
      <c r="K99115" s="5">
        <v>0</v>
      </c>
      <c r="L99115" s="5">
        <v>0</v>
      </c>
    </row>
    <row r="99116" spans="1:12" x14ac:dyDescent="0.35">
      <c r="A99116" s="20" t="s">
        <v>921</v>
      </c>
      <c r="B99116" s="20" t="s">
        <v>922</v>
      </c>
      <c r="C99116" s="20" t="s">
        <v>1896</v>
      </c>
      <c r="D99116" s="10" t="s">
        <v>158</v>
      </c>
      <c r="E99116" s="20" t="s">
        <v>1872</v>
      </c>
      <c r="F99116" s="20" t="s">
        <v>159</v>
      </c>
      <c r="G99116" s="19" t="s">
        <v>1066</v>
      </c>
      <c r="H99116" s="20" t="s">
        <v>1892</v>
      </c>
      <c r="I99116" s="6">
        <v>113.55</v>
      </c>
      <c r="J99116" s="5">
        <v>2</v>
      </c>
      <c r="K99116" s="5">
        <v>0</v>
      </c>
      <c r="L99116" s="5">
        <v>0</v>
      </c>
    </row>
    <row r="99117" spans="1:12" x14ac:dyDescent="0.35">
      <c r="A99117" s="20" t="s">
        <v>921</v>
      </c>
      <c r="B99117" s="20" t="s">
        <v>922</v>
      </c>
      <c r="C99117" s="20" t="s">
        <v>1896</v>
      </c>
      <c r="D99117" s="10" t="s">
        <v>158</v>
      </c>
      <c r="E99117" s="20" t="s">
        <v>1872</v>
      </c>
      <c r="F99117" s="20" t="s">
        <v>159</v>
      </c>
      <c r="G99117" s="19" t="s">
        <v>1066</v>
      </c>
      <c r="H99117" s="20" t="s">
        <v>1892</v>
      </c>
      <c r="I99117" s="6">
        <v>29.06</v>
      </c>
      <c r="J99117" s="5">
        <v>1</v>
      </c>
      <c r="K99117" s="5">
        <v>0</v>
      </c>
      <c r="L99117" s="5">
        <v>0</v>
      </c>
    </row>
    <row r="99118" spans="1:12" x14ac:dyDescent="0.35">
      <c r="A99118" s="20" t="s">
        <v>921</v>
      </c>
      <c r="B99118" s="20" t="s">
        <v>922</v>
      </c>
      <c r="C99118" s="20" t="s">
        <v>1896</v>
      </c>
      <c r="D99118" s="10" t="s">
        <v>158</v>
      </c>
      <c r="E99118" s="20" t="s">
        <v>1872</v>
      </c>
      <c r="F99118" s="20" t="s">
        <v>159</v>
      </c>
      <c r="G99118" s="19" t="s">
        <v>1066</v>
      </c>
      <c r="H99118" s="20" t="s">
        <v>1893</v>
      </c>
      <c r="I99118" s="6">
        <v>4442.16</v>
      </c>
      <c r="J99118" s="5">
        <v>62</v>
      </c>
      <c r="K99118" s="5">
        <v>0</v>
      </c>
      <c r="L99118" s="5">
        <v>0</v>
      </c>
    </row>
    <row r="99119" spans="1:12" x14ac:dyDescent="0.35">
      <c r="A99119" s="20" t="s">
        <v>921</v>
      </c>
      <c r="B99119" s="20" t="s">
        <v>922</v>
      </c>
      <c r="C99119" s="20" t="s">
        <v>1896</v>
      </c>
      <c r="D99119" s="10" t="s">
        <v>158</v>
      </c>
      <c r="E99119" s="20" t="s">
        <v>1872</v>
      </c>
      <c r="F99119" s="20" t="s">
        <v>159</v>
      </c>
      <c r="G99119" s="19" t="s">
        <v>1066</v>
      </c>
      <c r="H99119" s="20" t="s">
        <v>1893</v>
      </c>
      <c r="I99119" s="6">
        <v>51.54</v>
      </c>
      <c r="J99119" s="5">
        <v>1</v>
      </c>
      <c r="K99119" s="5">
        <v>0</v>
      </c>
      <c r="L99119" s="5">
        <v>0</v>
      </c>
    </row>
    <row r="99120" spans="1:12" x14ac:dyDescent="0.35">
      <c r="A99120" s="20" t="s">
        <v>921</v>
      </c>
      <c r="B99120" s="20" t="s">
        <v>922</v>
      </c>
      <c r="C99120" s="20" t="s">
        <v>1896</v>
      </c>
      <c r="D99120" s="10" t="s">
        <v>158</v>
      </c>
      <c r="E99120" s="20" t="s">
        <v>1872</v>
      </c>
      <c r="F99120" s="20" t="s">
        <v>159</v>
      </c>
      <c r="G99120" s="19" t="s">
        <v>1066</v>
      </c>
      <c r="H99120" s="20" t="s">
        <v>1899</v>
      </c>
      <c r="I99120" s="6">
        <v>40546.04</v>
      </c>
      <c r="J99120" s="5">
        <v>630</v>
      </c>
      <c r="K99120" s="5">
        <v>6</v>
      </c>
      <c r="L99120" s="5">
        <v>0</v>
      </c>
    </row>
    <row r="99121" spans="1:12" x14ac:dyDescent="0.35">
      <c r="A99121" s="20" t="s">
        <v>921</v>
      </c>
      <c r="B99121" s="20" t="s">
        <v>922</v>
      </c>
      <c r="C99121" s="20" t="s">
        <v>1896</v>
      </c>
      <c r="D99121" s="10" t="s">
        <v>158</v>
      </c>
      <c r="E99121" s="20" t="s">
        <v>1872</v>
      </c>
      <c r="F99121" s="20" t="s">
        <v>159</v>
      </c>
      <c r="G99121" s="19" t="s">
        <v>1066</v>
      </c>
      <c r="H99121" s="20" t="s">
        <v>1896</v>
      </c>
      <c r="I99121" s="6">
        <v>1793.04</v>
      </c>
      <c r="J99121" s="5">
        <v>32</v>
      </c>
      <c r="K99121" s="5">
        <v>0</v>
      </c>
      <c r="L99121" s="5">
        <v>0</v>
      </c>
    </row>
    <row r="99122" spans="1:12" x14ac:dyDescent="0.35">
      <c r="A99122" s="20" t="s">
        <v>921</v>
      </c>
      <c r="B99122" s="20" t="s">
        <v>922</v>
      </c>
      <c r="C99122" s="20" t="s">
        <v>1896</v>
      </c>
      <c r="D99122" s="10" t="s">
        <v>158</v>
      </c>
      <c r="E99122" s="20" t="s">
        <v>1872</v>
      </c>
      <c r="F99122" s="20" t="s">
        <v>159</v>
      </c>
      <c r="G99122" s="19" t="s">
        <v>1066</v>
      </c>
      <c r="H99122" s="20" t="s">
        <v>1896</v>
      </c>
      <c r="I99122" s="6">
        <v>62462.53</v>
      </c>
      <c r="J99122" s="5">
        <v>1030</v>
      </c>
      <c r="K99122" s="5">
        <v>0</v>
      </c>
      <c r="L99122" s="5">
        <v>0</v>
      </c>
    </row>
    <row r="99123" spans="1:12" x14ac:dyDescent="0.35">
      <c r="A99123" s="20" t="s">
        <v>921</v>
      </c>
      <c r="B99123" s="20" t="s">
        <v>922</v>
      </c>
      <c r="C99123" s="20" t="s">
        <v>1896</v>
      </c>
      <c r="D99123" s="10" t="s">
        <v>158</v>
      </c>
      <c r="E99123" s="20" t="s">
        <v>1872</v>
      </c>
      <c r="F99123" s="20" t="s">
        <v>159</v>
      </c>
      <c r="G99123" s="19" t="s">
        <v>1066</v>
      </c>
      <c r="H99123" s="20" t="s">
        <v>1897</v>
      </c>
      <c r="I99123" s="6">
        <v>2572.44</v>
      </c>
      <c r="J99123" s="5">
        <v>37</v>
      </c>
      <c r="K99123" s="5">
        <v>0</v>
      </c>
      <c r="L99123" s="5">
        <v>0</v>
      </c>
    </row>
    <row r="99124" spans="1:12" x14ac:dyDescent="0.35">
      <c r="A99124" s="20" t="s">
        <v>921</v>
      </c>
      <c r="B99124" s="20" t="s">
        <v>922</v>
      </c>
      <c r="C99124" s="20" t="s">
        <v>1896</v>
      </c>
      <c r="D99124" s="10" t="s">
        <v>158</v>
      </c>
      <c r="E99124" s="20" t="s">
        <v>1872</v>
      </c>
      <c r="F99124" s="20" t="s">
        <v>159</v>
      </c>
      <c r="G99124" s="19" t="s">
        <v>1066</v>
      </c>
      <c r="H99124" s="20" t="s">
        <v>1897</v>
      </c>
      <c r="I99124" s="6">
        <v>102.03</v>
      </c>
      <c r="J99124" s="5">
        <v>2</v>
      </c>
      <c r="K99124" s="5">
        <v>0</v>
      </c>
      <c r="L99124" s="5">
        <v>0</v>
      </c>
    </row>
    <row r="99125" spans="1:12" x14ac:dyDescent="0.35">
      <c r="A99125" s="20" t="s">
        <v>921</v>
      </c>
      <c r="B99125" s="20" t="s">
        <v>922</v>
      </c>
      <c r="C99125" s="20" t="s">
        <v>1896</v>
      </c>
      <c r="D99125" s="10" t="s">
        <v>158</v>
      </c>
      <c r="E99125" s="20" t="s">
        <v>1872</v>
      </c>
      <c r="F99125" s="20" t="s">
        <v>159</v>
      </c>
      <c r="G99125" s="19" t="s">
        <v>1066</v>
      </c>
      <c r="H99125" s="20" t="s">
        <v>1902</v>
      </c>
      <c r="I99125" s="6">
        <v>1013.31</v>
      </c>
      <c r="J99125" s="5">
        <v>15</v>
      </c>
      <c r="K99125" s="5">
        <v>0</v>
      </c>
      <c r="L99125" s="5">
        <v>0</v>
      </c>
    </row>
    <row r="99126" spans="1:12" x14ac:dyDescent="0.35">
      <c r="A99126" s="20" t="s">
        <v>921</v>
      </c>
      <c r="B99126" s="20" t="s">
        <v>922</v>
      </c>
      <c r="C99126" s="20" t="s">
        <v>1896</v>
      </c>
      <c r="D99126" s="10" t="s">
        <v>158</v>
      </c>
      <c r="E99126" s="20" t="s">
        <v>1872</v>
      </c>
      <c r="F99126" s="20" t="s">
        <v>159</v>
      </c>
      <c r="G99126" s="19" t="s">
        <v>1066</v>
      </c>
      <c r="H99126" s="20" t="s">
        <v>1898</v>
      </c>
      <c r="I99126" s="6">
        <v>283.88</v>
      </c>
      <c r="J99126" s="5">
        <v>3</v>
      </c>
      <c r="K99126" s="5">
        <v>0</v>
      </c>
      <c r="L99126" s="5">
        <v>0</v>
      </c>
    </row>
    <row r="99127" spans="1:12" x14ac:dyDescent="0.35">
      <c r="A99127" s="20" t="s">
        <v>921</v>
      </c>
      <c r="B99127" s="20" t="s">
        <v>922</v>
      </c>
      <c r="C99127" s="20" t="s">
        <v>1896</v>
      </c>
      <c r="D99127" s="10" t="s">
        <v>158</v>
      </c>
      <c r="E99127" s="20" t="s">
        <v>1872</v>
      </c>
      <c r="F99127" s="20" t="s">
        <v>159</v>
      </c>
      <c r="G99127" s="19" t="s">
        <v>1066</v>
      </c>
      <c r="H99127" s="20" t="s">
        <v>1898</v>
      </c>
      <c r="I99127" s="6">
        <v>3549.36</v>
      </c>
      <c r="J99127" s="5">
        <v>52</v>
      </c>
      <c r="K99127" s="5">
        <v>0</v>
      </c>
      <c r="L99127" s="5">
        <v>0</v>
      </c>
    </row>
    <row r="99128" spans="1:12" x14ac:dyDescent="0.35">
      <c r="A99128" s="20" t="s">
        <v>921</v>
      </c>
      <c r="B99128" s="20" t="s">
        <v>922</v>
      </c>
      <c r="C99128" s="20" t="s">
        <v>1896</v>
      </c>
      <c r="D99128" s="10" t="s">
        <v>158</v>
      </c>
      <c r="E99128" s="20" t="s">
        <v>1872</v>
      </c>
      <c r="F99128" s="20" t="s">
        <v>159</v>
      </c>
      <c r="G99128" s="19" t="s">
        <v>1067</v>
      </c>
      <c r="H99128" s="20" t="s">
        <v>1903</v>
      </c>
      <c r="I99128" s="6">
        <v>230.12</v>
      </c>
      <c r="J99128" s="5">
        <v>3</v>
      </c>
      <c r="K99128" s="5">
        <v>0</v>
      </c>
      <c r="L99128" s="5">
        <v>0</v>
      </c>
    </row>
    <row r="99129" spans="1:12" x14ac:dyDescent="0.35">
      <c r="A99129" s="20" t="s">
        <v>921</v>
      </c>
      <c r="B99129" s="20" t="s">
        <v>922</v>
      </c>
      <c r="C99129" s="20" t="s">
        <v>1896</v>
      </c>
      <c r="D99129" s="10" t="s">
        <v>158</v>
      </c>
      <c r="E99129" s="20" t="s">
        <v>1872</v>
      </c>
      <c r="F99129" s="20" t="s">
        <v>159</v>
      </c>
      <c r="G99129" s="19" t="s">
        <v>1067</v>
      </c>
      <c r="H99129" s="20" t="s">
        <v>1900</v>
      </c>
      <c r="I99129" s="6">
        <v>1219.28</v>
      </c>
      <c r="J99129" s="5">
        <v>21</v>
      </c>
      <c r="K99129" s="5">
        <v>2</v>
      </c>
      <c r="L99129" s="5">
        <v>0</v>
      </c>
    </row>
    <row r="99130" spans="1:12" x14ac:dyDescent="0.35">
      <c r="A99130" s="20" t="s">
        <v>921</v>
      </c>
      <c r="B99130" s="20" t="s">
        <v>922</v>
      </c>
      <c r="C99130" s="20" t="s">
        <v>1896</v>
      </c>
      <c r="D99130" s="10" t="s">
        <v>158</v>
      </c>
      <c r="E99130" s="20" t="s">
        <v>1872</v>
      </c>
      <c r="F99130" s="20" t="s">
        <v>159</v>
      </c>
      <c r="G99130" s="19" t="s">
        <v>1067</v>
      </c>
      <c r="H99130" s="20" t="s">
        <v>1901</v>
      </c>
      <c r="I99130" s="6">
        <v>56.74</v>
      </c>
      <c r="J99130" s="5">
        <v>1</v>
      </c>
      <c r="K99130" s="5">
        <v>0</v>
      </c>
      <c r="L99130" s="5">
        <v>0</v>
      </c>
    </row>
    <row r="99131" spans="1:12" x14ac:dyDescent="0.35">
      <c r="A99131" s="20" t="s">
        <v>921</v>
      </c>
      <c r="B99131" s="20" t="s">
        <v>922</v>
      </c>
      <c r="C99131" s="20" t="s">
        <v>1896</v>
      </c>
      <c r="D99131" s="10" t="s">
        <v>158</v>
      </c>
      <c r="E99131" s="20" t="s">
        <v>1872</v>
      </c>
      <c r="F99131" s="20" t="s">
        <v>159</v>
      </c>
      <c r="G99131" s="19" t="s">
        <v>1067</v>
      </c>
      <c r="H99131" s="20" t="s">
        <v>1888</v>
      </c>
      <c r="I99131" s="6">
        <v>292.24</v>
      </c>
      <c r="J99131" s="5">
        <v>5</v>
      </c>
      <c r="K99131" s="5">
        <v>0</v>
      </c>
      <c r="L99131" s="5">
        <v>0</v>
      </c>
    </row>
    <row r="99132" spans="1:12" x14ac:dyDescent="0.35">
      <c r="A99132" s="20" t="s">
        <v>921</v>
      </c>
      <c r="B99132" s="20" t="s">
        <v>922</v>
      </c>
      <c r="C99132" s="20" t="s">
        <v>1896</v>
      </c>
      <c r="D99132" s="10" t="s">
        <v>158</v>
      </c>
      <c r="E99132" s="20" t="s">
        <v>1872</v>
      </c>
      <c r="F99132" s="20" t="s">
        <v>159</v>
      </c>
      <c r="G99132" s="19" t="s">
        <v>1067</v>
      </c>
      <c r="H99132" s="20" t="s">
        <v>1889</v>
      </c>
      <c r="I99132" s="6">
        <v>1126.68</v>
      </c>
      <c r="J99132" s="5">
        <v>14</v>
      </c>
      <c r="K99132" s="5">
        <v>0</v>
      </c>
      <c r="L99132" s="5">
        <v>0</v>
      </c>
    </row>
    <row r="99133" spans="1:12" x14ac:dyDescent="0.35">
      <c r="A99133" s="20" t="s">
        <v>921</v>
      </c>
      <c r="B99133" s="20" t="s">
        <v>922</v>
      </c>
      <c r="C99133" s="20" t="s">
        <v>1896</v>
      </c>
      <c r="D99133" s="10" t="s">
        <v>158</v>
      </c>
      <c r="E99133" s="20" t="s">
        <v>1872</v>
      </c>
      <c r="F99133" s="20" t="s">
        <v>159</v>
      </c>
      <c r="G99133" s="19" t="s">
        <v>1067</v>
      </c>
      <c r="H99133" s="20" t="s">
        <v>1890</v>
      </c>
      <c r="I99133" s="6">
        <v>52.6</v>
      </c>
      <c r="J99133" s="5">
        <v>1</v>
      </c>
      <c r="K99133" s="5">
        <v>0</v>
      </c>
      <c r="L99133" s="5">
        <v>0</v>
      </c>
    </row>
    <row r="99134" spans="1:12" x14ac:dyDescent="0.35">
      <c r="A99134" s="20" t="s">
        <v>921</v>
      </c>
      <c r="B99134" s="20" t="s">
        <v>922</v>
      </c>
      <c r="C99134" s="20" t="s">
        <v>1896</v>
      </c>
      <c r="D99134" s="10" t="s">
        <v>158</v>
      </c>
      <c r="E99134" s="20" t="s">
        <v>1872</v>
      </c>
      <c r="F99134" s="20" t="s">
        <v>159</v>
      </c>
      <c r="G99134" s="19" t="s">
        <v>1067</v>
      </c>
      <c r="H99134" s="20" t="s">
        <v>1893</v>
      </c>
      <c r="I99134" s="6">
        <v>2273.1999999999998</v>
      </c>
      <c r="J99134" s="5">
        <v>35</v>
      </c>
      <c r="K99134" s="5">
        <v>0</v>
      </c>
      <c r="L99134" s="5">
        <v>0</v>
      </c>
    </row>
    <row r="99135" spans="1:12" x14ac:dyDescent="0.35">
      <c r="A99135" s="20" t="s">
        <v>921</v>
      </c>
      <c r="B99135" s="20" t="s">
        <v>922</v>
      </c>
      <c r="C99135" s="20" t="s">
        <v>1896</v>
      </c>
      <c r="D99135" s="10" t="s">
        <v>158</v>
      </c>
      <c r="E99135" s="20" t="s">
        <v>1872</v>
      </c>
      <c r="F99135" s="20" t="s">
        <v>159</v>
      </c>
      <c r="G99135" s="19" t="s">
        <v>1067</v>
      </c>
      <c r="H99135" s="20" t="s">
        <v>1893</v>
      </c>
      <c r="I99135" s="6">
        <v>56.74</v>
      </c>
      <c r="J99135" s="5">
        <v>1</v>
      </c>
      <c r="K99135" s="5">
        <v>0</v>
      </c>
      <c r="L99135" s="5">
        <v>0</v>
      </c>
    </row>
    <row r="99136" spans="1:12" x14ac:dyDescent="0.35">
      <c r="A99136" s="20" t="s">
        <v>921</v>
      </c>
      <c r="B99136" s="20" t="s">
        <v>922</v>
      </c>
      <c r="C99136" s="20" t="s">
        <v>1896</v>
      </c>
      <c r="D99136" s="10" t="s">
        <v>158</v>
      </c>
      <c r="E99136" s="20" t="s">
        <v>1872</v>
      </c>
      <c r="F99136" s="20" t="s">
        <v>159</v>
      </c>
      <c r="G99136" s="19" t="s">
        <v>1067</v>
      </c>
      <c r="H99136" s="20" t="s">
        <v>1894</v>
      </c>
      <c r="I99136" s="6">
        <v>47.06</v>
      </c>
      <c r="J99136" s="5">
        <v>1</v>
      </c>
      <c r="K99136" s="5">
        <v>0</v>
      </c>
      <c r="L99136" s="5">
        <v>0</v>
      </c>
    </row>
    <row r="99137" spans="1:12" x14ac:dyDescent="0.35">
      <c r="A99137" s="20" t="s">
        <v>921</v>
      </c>
      <c r="B99137" s="20" t="s">
        <v>922</v>
      </c>
      <c r="C99137" s="20" t="s">
        <v>1896</v>
      </c>
      <c r="D99137" s="10" t="s">
        <v>158</v>
      </c>
      <c r="E99137" s="20" t="s">
        <v>1872</v>
      </c>
      <c r="F99137" s="20" t="s">
        <v>159</v>
      </c>
      <c r="G99137" s="19" t="s">
        <v>1067</v>
      </c>
      <c r="H99137" s="20" t="s">
        <v>1895</v>
      </c>
      <c r="I99137" s="6">
        <v>353.35</v>
      </c>
      <c r="J99137" s="5">
        <v>4</v>
      </c>
      <c r="K99137" s="5">
        <v>0</v>
      </c>
      <c r="L99137" s="5">
        <v>0</v>
      </c>
    </row>
    <row r="99138" spans="1:12" x14ac:dyDescent="0.35">
      <c r="A99138" s="20" t="s">
        <v>921</v>
      </c>
      <c r="B99138" s="20" t="s">
        <v>922</v>
      </c>
      <c r="C99138" s="20" t="s">
        <v>1896</v>
      </c>
      <c r="D99138" s="10" t="s">
        <v>158</v>
      </c>
      <c r="E99138" s="20" t="s">
        <v>1872</v>
      </c>
      <c r="F99138" s="20" t="s">
        <v>159</v>
      </c>
      <c r="G99138" s="19" t="s">
        <v>1067</v>
      </c>
      <c r="H99138" s="20" t="s">
        <v>1899</v>
      </c>
      <c r="I99138" s="6">
        <v>20043.939999999999</v>
      </c>
      <c r="J99138" s="5">
        <v>297</v>
      </c>
      <c r="K99138" s="5">
        <v>2</v>
      </c>
      <c r="L99138" s="5">
        <v>0</v>
      </c>
    </row>
    <row r="99139" spans="1:12" x14ac:dyDescent="0.35">
      <c r="A99139" s="20" t="s">
        <v>921</v>
      </c>
      <c r="B99139" s="20" t="s">
        <v>922</v>
      </c>
      <c r="C99139" s="20" t="s">
        <v>1896</v>
      </c>
      <c r="D99139" s="10" t="s">
        <v>158</v>
      </c>
      <c r="E99139" s="20" t="s">
        <v>1872</v>
      </c>
      <c r="F99139" s="20" t="s">
        <v>159</v>
      </c>
      <c r="G99139" s="19" t="s">
        <v>1067</v>
      </c>
      <c r="H99139" s="20" t="s">
        <v>1896</v>
      </c>
      <c r="I99139" s="6">
        <v>395.22</v>
      </c>
      <c r="J99139" s="5">
        <v>8</v>
      </c>
      <c r="K99139" s="5">
        <v>0</v>
      </c>
      <c r="L99139" s="5">
        <v>0</v>
      </c>
    </row>
    <row r="99140" spans="1:12" x14ac:dyDescent="0.35">
      <c r="A99140" s="20" t="s">
        <v>921</v>
      </c>
      <c r="B99140" s="20" t="s">
        <v>922</v>
      </c>
      <c r="C99140" s="20" t="s">
        <v>1896</v>
      </c>
      <c r="D99140" s="10" t="s">
        <v>158</v>
      </c>
      <c r="E99140" s="20" t="s">
        <v>1872</v>
      </c>
      <c r="F99140" s="20" t="s">
        <v>159</v>
      </c>
      <c r="G99140" s="19" t="s">
        <v>1067</v>
      </c>
      <c r="H99140" s="20" t="s">
        <v>1896</v>
      </c>
      <c r="I99140" s="6">
        <v>24528.5</v>
      </c>
      <c r="J99140" s="5">
        <v>375</v>
      </c>
      <c r="K99140" s="5">
        <v>0</v>
      </c>
      <c r="L99140" s="5">
        <v>0</v>
      </c>
    </row>
    <row r="99141" spans="1:12" x14ac:dyDescent="0.35">
      <c r="A99141" s="20" t="s">
        <v>921</v>
      </c>
      <c r="B99141" s="20" t="s">
        <v>922</v>
      </c>
      <c r="C99141" s="20" t="s">
        <v>1896</v>
      </c>
      <c r="D99141" s="10" t="s">
        <v>158</v>
      </c>
      <c r="E99141" s="20" t="s">
        <v>1872</v>
      </c>
      <c r="F99141" s="20" t="s">
        <v>159</v>
      </c>
      <c r="G99141" s="19" t="s">
        <v>1067</v>
      </c>
      <c r="H99141" s="20" t="s">
        <v>1897</v>
      </c>
      <c r="I99141" s="6">
        <v>206.61</v>
      </c>
      <c r="J99141" s="5">
        <v>6</v>
      </c>
      <c r="K99141" s="5">
        <v>0</v>
      </c>
      <c r="L99141" s="5">
        <v>0</v>
      </c>
    </row>
    <row r="99142" spans="1:12" x14ac:dyDescent="0.35">
      <c r="A99142" s="20" t="s">
        <v>921</v>
      </c>
      <c r="B99142" s="20" t="s">
        <v>922</v>
      </c>
      <c r="C99142" s="20" t="s">
        <v>1896</v>
      </c>
      <c r="D99142" s="10" t="s">
        <v>158</v>
      </c>
      <c r="E99142" s="20" t="s">
        <v>1872</v>
      </c>
      <c r="F99142" s="20" t="s">
        <v>159</v>
      </c>
      <c r="G99142" s="19" t="s">
        <v>1067</v>
      </c>
      <c r="H99142" s="20" t="s">
        <v>1897</v>
      </c>
      <c r="I99142" s="6">
        <v>59.25</v>
      </c>
      <c r="J99142" s="5">
        <v>1</v>
      </c>
      <c r="K99142" s="5">
        <v>0</v>
      </c>
      <c r="L99142" s="5">
        <v>0</v>
      </c>
    </row>
    <row r="99143" spans="1:12" x14ac:dyDescent="0.35">
      <c r="A99143" s="20" t="s">
        <v>921</v>
      </c>
      <c r="B99143" s="20" t="s">
        <v>922</v>
      </c>
      <c r="C99143" s="20" t="s">
        <v>1896</v>
      </c>
      <c r="D99143" s="10" t="s">
        <v>158</v>
      </c>
      <c r="E99143" s="20" t="s">
        <v>1872</v>
      </c>
      <c r="F99143" s="20" t="s">
        <v>159</v>
      </c>
      <c r="G99143" s="19" t="s">
        <v>1067</v>
      </c>
      <c r="H99143" s="20" t="s">
        <v>1898</v>
      </c>
      <c r="I99143" s="6">
        <v>926.09</v>
      </c>
      <c r="J99143" s="5">
        <v>13</v>
      </c>
      <c r="K99143" s="5">
        <v>0</v>
      </c>
      <c r="L99143" s="5">
        <v>0</v>
      </c>
    </row>
    <row r="99144" spans="1:12" x14ac:dyDescent="0.35">
      <c r="A99144" s="20" t="s">
        <v>921</v>
      </c>
      <c r="B99144" s="20" t="s">
        <v>922</v>
      </c>
      <c r="C99144" s="20" t="s">
        <v>1896</v>
      </c>
      <c r="D99144" s="10" t="s">
        <v>158</v>
      </c>
      <c r="E99144" s="20" t="s">
        <v>1872</v>
      </c>
      <c r="F99144" s="20" t="s">
        <v>159</v>
      </c>
      <c r="G99144" s="19" t="s">
        <v>1068</v>
      </c>
      <c r="H99144" s="20" t="s">
        <v>1903</v>
      </c>
      <c r="I99144" s="6">
        <v>32.18</v>
      </c>
      <c r="J99144" s="5">
        <v>1</v>
      </c>
      <c r="K99144" s="5">
        <v>0</v>
      </c>
      <c r="L99144" s="5">
        <v>0</v>
      </c>
    </row>
    <row r="99145" spans="1:12" x14ac:dyDescent="0.35">
      <c r="A99145" s="20" t="s">
        <v>921</v>
      </c>
      <c r="B99145" s="20" t="s">
        <v>922</v>
      </c>
      <c r="C99145" s="20" t="s">
        <v>1896</v>
      </c>
      <c r="D99145" s="10" t="s">
        <v>158</v>
      </c>
      <c r="E99145" s="20" t="s">
        <v>1872</v>
      </c>
      <c r="F99145" s="20" t="s">
        <v>159</v>
      </c>
      <c r="G99145" s="19" t="s">
        <v>1068</v>
      </c>
      <c r="H99145" s="20" t="s">
        <v>1900</v>
      </c>
      <c r="I99145" s="6">
        <v>1352.94</v>
      </c>
      <c r="J99145" s="5">
        <v>13</v>
      </c>
      <c r="K99145" s="5">
        <v>0</v>
      </c>
      <c r="L99145" s="5">
        <v>0</v>
      </c>
    </row>
    <row r="99146" spans="1:12" x14ac:dyDescent="0.35">
      <c r="A99146" s="20" t="s">
        <v>921</v>
      </c>
      <c r="B99146" s="20" t="s">
        <v>922</v>
      </c>
      <c r="C99146" s="20" t="s">
        <v>1896</v>
      </c>
      <c r="D99146" s="10" t="s">
        <v>158</v>
      </c>
      <c r="E99146" s="20" t="s">
        <v>1872</v>
      </c>
      <c r="F99146" s="20" t="s">
        <v>159</v>
      </c>
      <c r="G99146" s="19" t="s">
        <v>1068</v>
      </c>
      <c r="H99146" s="20" t="s">
        <v>1901</v>
      </c>
      <c r="I99146" s="6">
        <v>491.55</v>
      </c>
      <c r="J99146" s="5">
        <v>6</v>
      </c>
      <c r="K99146" s="5">
        <v>0</v>
      </c>
      <c r="L99146" s="5">
        <v>0</v>
      </c>
    </row>
    <row r="99147" spans="1:12" x14ac:dyDescent="0.35">
      <c r="A99147" s="20" t="s">
        <v>921</v>
      </c>
      <c r="B99147" s="20" t="s">
        <v>922</v>
      </c>
      <c r="C99147" s="20" t="s">
        <v>1896</v>
      </c>
      <c r="D99147" s="10" t="s">
        <v>158</v>
      </c>
      <c r="E99147" s="20" t="s">
        <v>1872</v>
      </c>
      <c r="F99147" s="20" t="s">
        <v>159</v>
      </c>
      <c r="G99147" s="19" t="s">
        <v>1068</v>
      </c>
      <c r="H99147" s="20" t="s">
        <v>1888</v>
      </c>
      <c r="I99147" s="6">
        <v>623.11</v>
      </c>
      <c r="J99147" s="5">
        <v>9</v>
      </c>
      <c r="K99147" s="5">
        <v>0</v>
      </c>
      <c r="L99147" s="5">
        <v>0</v>
      </c>
    </row>
    <row r="99148" spans="1:12" x14ac:dyDescent="0.35">
      <c r="A99148" s="20" t="s">
        <v>921</v>
      </c>
      <c r="B99148" s="20" t="s">
        <v>922</v>
      </c>
      <c r="C99148" s="20" t="s">
        <v>1896</v>
      </c>
      <c r="D99148" s="10" t="s">
        <v>158</v>
      </c>
      <c r="E99148" s="20" t="s">
        <v>1872</v>
      </c>
      <c r="F99148" s="20" t="s">
        <v>159</v>
      </c>
      <c r="G99148" s="19" t="s">
        <v>1068</v>
      </c>
      <c r="H99148" s="20" t="s">
        <v>1889</v>
      </c>
      <c r="I99148" s="6">
        <v>1567.5</v>
      </c>
      <c r="J99148" s="5">
        <v>21</v>
      </c>
      <c r="K99148" s="5">
        <v>0</v>
      </c>
      <c r="L99148" s="5">
        <v>0</v>
      </c>
    </row>
    <row r="99149" spans="1:12" x14ac:dyDescent="0.35">
      <c r="A99149" s="20" t="s">
        <v>921</v>
      </c>
      <c r="B99149" s="20" t="s">
        <v>922</v>
      </c>
      <c r="C99149" s="20" t="s">
        <v>1896</v>
      </c>
      <c r="D99149" s="10" t="s">
        <v>158</v>
      </c>
      <c r="E99149" s="20" t="s">
        <v>1872</v>
      </c>
      <c r="F99149" s="20" t="s">
        <v>159</v>
      </c>
      <c r="G99149" s="19" t="s">
        <v>1068</v>
      </c>
      <c r="H99149" s="20" t="s">
        <v>1890</v>
      </c>
      <c r="I99149" s="6">
        <v>122.47</v>
      </c>
      <c r="J99149" s="5">
        <v>2</v>
      </c>
      <c r="K99149" s="5">
        <v>0</v>
      </c>
      <c r="L99149" s="5">
        <v>0</v>
      </c>
    </row>
    <row r="99150" spans="1:12" x14ac:dyDescent="0.35">
      <c r="A99150" s="20" t="s">
        <v>921</v>
      </c>
      <c r="B99150" s="20" t="s">
        <v>922</v>
      </c>
      <c r="C99150" s="20" t="s">
        <v>1896</v>
      </c>
      <c r="D99150" s="10" t="s">
        <v>158</v>
      </c>
      <c r="E99150" s="20" t="s">
        <v>1872</v>
      </c>
      <c r="F99150" s="20" t="s">
        <v>159</v>
      </c>
      <c r="G99150" s="19" t="s">
        <v>1068</v>
      </c>
      <c r="H99150" s="20" t="s">
        <v>1892</v>
      </c>
      <c r="I99150" s="6">
        <v>77.89</v>
      </c>
      <c r="J99150" s="5">
        <v>2</v>
      </c>
      <c r="K99150" s="5">
        <v>0</v>
      </c>
      <c r="L99150" s="5">
        <v>0</v>
      </c>
    </row>
    <row r="99151" spans="1:12" x14ac:dyDescent="0.35">
      <c r="A99151" s="20" t="s">
        <v>921</v>
      </c>
      <c r="B99151" s="20" t="s">
        <v>922</v>
      </c>
      <c r="C99151" s="20" t="s">
        <v>1896</v>
      </c>
      <c r="D99151" s="10" t="s">
        <v>158</v>
      </c>
      <c r="E99151" s="20" t="s">
        <v>1872</v>
      </c>
      <c r="F99151" s="20" t="s">
        <v>159</v>
      </c>
      <c r="G99151" s="19" t="s">
        <v>1068</v>
      </c>
      <c r="H99151" s="20" t="s">
        <v>1893</v>
      </c>
      <c r="I99151" s="6">
        <v>766.25</v>
      </c>
      <c r="J99151" s="5">
        <v>12</v>
      </c>
      <c r="K99151" s="5">
        <v>0</v>
      </c>
      <c r="L99151" s="5">
        <v>0</v>
      </c>
    </row>
    <row r="99152" spans="1:12" x14ac:dyDescent="0.35">
      <c r="A99152" s="20" t="s">
        <v>921</v>
      </c>
      <c r="B99152" s="20" t="s">
        <v>922</v>
      </c>
      <c r="C99152" s="20" t="s">
        <v>1896</v>
      </c>
      <c r="D99152" s="10" t="s">
        <v>158</v>
      </c>
      <c r="E99152" s="20" t="s">
        <v>1872</v>
      </c>
      <c r="F99152" s="20" t="s">
        <v>159</v>
      </c>
      <c r="G99152" s="19" t="s">
        <v>1068</v>
      </c>
      <c r="H99152" s="20" t="s">
        <v>1893</v>
      </c>
      <c r="I99152" s="6">
        <v>43.61</v>
      </c>
      <c r="J99152" s="5">
        <v>1</v>
      </c>
      <c r="K99152" s="5">
        <v>0</v>
      </c>
      <c r="L99152" s="5">
        <v>0</v>
      </c>
    </row>
    <row r="99153" spans="1:12" x14ac:dyDescent="0.35">
      <c r="A99153" s="20" t="s">
        <v>921</v>
      </c>
      <c r="B99153" s="20" t="s">
        <v>922</v>
      </c>
      <c r="C99153" s="20" t="s">
        <v>1896</v>
      </c>
      <c r="D99153" s="10" t="s">
        <v>158</v>
      </c>
      <c r="E99153" s="20" t="s">
        <v>1872</v>
      </c>
      <c r="F99153" s="20" t="s">
        <v>159</v>
      </c>
      <c r="G99153" s="19" t="s">
        <v>1068</v>
      </c>
      <c r="H99153" s="20" t="s">
        <v>1899</v>
      </c>
      <c r="I99153" s="6">
        <v>17531.53</v>
      </c>
      <c r="J99153" s="5">
        <v>214</v>
      </c>
      <c r="K99153" s="5">
        <v>4</v>
      </c>
      <c r="L99153" s="5">
        <v>0</v>
      </c>
    </row>
    <row r="99154" spans="1:12" x14ac:dyDescent="0.35">
      <c r="A99154" s="20" t="s">
        <v>921</v>
      </c>
      <c r="B99154" s="20" t="s">
        <v>922</v>
      </c>
      <c r="C99154" s="20" t="s">
        <v>1896</v>
      </c>
      <c r="D99154" s="10" t="s">
        <v>158</v>
      </c>
      <c r="E99154" s="20" t="s">
        <v>1872</v>
      </c>
      <c r="F99154" s="20" t="s">
        <v>159</v>
      </c>
      <c r="G99154" s="19" t="s">
        <v>1068</v>
      </c>
      <c r="H99154" s="20" t="s">
        <v>1896</v>
      </c>
      <c r="I99154" s="6">
        <v>573.14</v>
      </c>
      <c r="J99154" s="5">
        <v>7</v>
      </c>
      <c r="K99154" s="5">
        <v>0</v>
      </c>
      <c r="L99154" s="5">
        <v>0</v>
      </c>
    </row>
    <row r="99155" spans="1:12" x14ac:dyDescent="0.35">
      <c r="A99155" s="20" t="s">
        <v>921</v>
      </c>
      <c r="B99155" s="20" t="s">
        <v>922</v>
      </c>
      <c r="C99155" s="20" t="s">
        <v>1896</v>
      </c>
      <c r="D99155" s="10" t="s">
        <v>158</v>
      </c>
      <c r="E99155" s="20" t="s">
        <v>1872</v>
      </c>
      <c r="F99155" s="20" t="s">
        <v>159</v>
      </c>
      <c r="G99155" s="19" t="s">
        <v>1068</v>
      </c>
      <c r="H99155" s="20" t="s">
        <v>1896</v>
      </c>
      <c r="I99155" s="6">
        <v>19661.73</v>
      </c>
      <c r="J99155" s="5">
        <v>249</v>
      </c>
      <c r="K99155" s="5">
        <v>0</v>
      </c>
      <c r="L99155" s="5">
        <v>0</v>
      </c>
    </row>
    <row r="99156" spans="1:12" x14ac:dyDescent="0.35">
      <c r="A99156" s="20" t="s">
        <v>921</v>
      </c>
      <c r="B99156" s="20" t="s">
        <v>922</v>
      </c>
      <c r="C99156" s="20" t="s">
        <v>1896</v>
      </c>
      <c r="D99156" s="10" t="s">
        <v>158</v>
      </c>
      <c r="E99156" s="20" t="s">
        <v>1872</v>
      </c>
      <c r="F99156" s="20" t="s">
        <v>159</v>
      </c>
      <c r="G99156" s="19" t="s">
        <v>1068</v>
      </c>
      <c r="H99156" s="20" t="s">
        <v>1897</v>
      </c>
      <c r="I99156" s="6">
        <v>2324.35</v>
      </c>
      <c r="J99156" s="5">
        <v>24</v>
      </c>
      <c r="K99156" s="5">
        <v>0</v>
      </c>
      <c r="L99156" s="5">
        <v>0</v>
      </c>
    </row>
    <row r="99157" spans="1:12" x14ac:dyDescent="0.35">
      <c r="A99157" s="20" t="s">
        <v>921</v>
      </c>
      <c r="B99157" s="20" t="s">
        <v>922</v>
      </c>
      <c r="C99157" s="20" t="s">
        <v>1896</v>
      </c>
      <c r="D99157" s="10" t="s">
        <v>158</v>
      </c>
      <c r="E99157" s="20" t="s">
        <v>1872</v>
      </c>
      <c r="F99157" s="20" t="s">
        <v>159</v>
      </c>
      <c r="G99157" s="19" t="s">
        <v>1068</v>
      </c>
      <c r="H99157" s="20" t="s">
        <v>1897</v>
      </c>
      <c r="I99157" s="6">
        <v>126.38</v>
      </c>
      <c r="J99157" s="5">
        <v>1</v>
      </c>
      <c r="K99157" s="5">
        <v>0</v>
      </c>
      <c r="L99157" s="5">
        <v>0</v>
      </c>
    </row>
    <row r="99158" spans="1:12" x14ac:dyDescent="0.35">
      <c r="A99158" s="20" t="s">
        <v>921</v>
      </c>
      <c r="B99158" s="20" t="s">
        <v>922</v>
      </c>
      <c r="C99158" s="20" t="s">
        <v>1896</v>
      </c>
      <c r="D99158" s="10" t="s">
        <v>158</v>
      </c>
      <c r="E99158" s="20" t="s">
        <v>1872</v>
      </c>
      <c r="F99158" s="20" t="s">
        <v>159</v>
      </c>
      <c r="G99158" s="19" t="s">
        <v>1068</v>
      </c>
      <c r="H99158" s="20" t="s">
        <v>1902</v>
      </c>
      <c r="I99158" s="6">
        <v>452.22</v>
      </c>
      <c r="J99158" s="5">
        <v>5</v>
      </c>
      <c r="K99158" s="5">
        <v>0</v>
      </c>
      <c r="L99158" s="5">
        <v>0</v>
      </c>
    </row>
    <row r="99159" spans="1:12" x14ac:dyDescent="0.35">
      <c r="A99159" s="20" t="s">
        <v>921</v>
      </c>
      <c r="B99159" s="20" t="s">
        <v>922</v>
      </c>
      <c r="C99159" s="20" t="s">
        <v>1896</v>
      </c>
      <c r="D99159" s="10" t="s">
        <v>158</v>
      </c>
      <c r="E99159" s="20" t="s">
        <v>1872</v>
      </c>
      <c r="F99159" s="20" t="s">
        <v>159</v>
      </c>
      <c r="G99159" s="19" t="s">
        <v>1068</v>
      </c>
      <c r="H99159" s="20" t="s">
        <v>1898</v>
      </c>
      <c r="I99159" s="6">
        <v>3456.68</v>
      </c>
      <c r="J99159" s="5">
        <v>40</v>
      </c>
      <c r="K99159" s="5">
        <v>0</v>
      </c>
      <c r="L99159" s="5">
        <v>0</v>
      </c>
    </row>
    <row r="99160" spans="1:12" x14ac:dyDescent="0.35">
      <c r="A99160" s="20" t="s">
        <v>921</v>
      </c>
      <c r="B99160" s="20" t="s">
        <v>922</v>
      </c>
      <c r="C99160" s="20" t="s">
        <v>1896</v>
      </c>
      <c r="D99160" s="10" t="s">
        <v>158</v>
      </c>
      <c r="E99160" s="20" t="s">
        <v>1872</v>
      </c>
      <c r="F99160" s="20" t="s">
        <v>159</v>
      </c>
      <c r="G99160" s="19" t="s">
        <v>1071</v>
      </c>
      <c r="H99160" s="20" t="s">
        <v>1896</v>
      </c>
      <c r="I99160" s="6">
        <v>74.150000000000006</v>
      </c>
      <c r="J99160" s="5">
        <v>1</v>
      </c>
      <c r="K99160" s="5">
        <v>0</v>
      </c>
      <c r="L99160" s="5">
        <v>0</v>
      </c>
    </row>
    <row r="99161" spans="1:12" x14ac:dyDescent="0.35">
      <c r="A99161" s="20" t="s">
        <v>925</v>
      </c>
      <c r="B99161" s="20" t="s">
        <v>926</v>
      </c>
      <c r="C99161" s="20" t="s">
        <v>1892</v>
      </c>
      <c r="D99161" s="10" t="s">
        <v>158</v>
      </c>
      <c r="E99161" s="20" t="s">
        <v>1872</v>
      </c>
      <c r="F99161" s="20" t="s">
        <v>159</v>
      </c>
      <c r="G99161" s="19" t="s">
        <v>1065</v>
      </c>
      <c r="H99161" s="20" t="s">
        <v>1903</v>
      </c>
      <c r="I99161" s="6">
        <v>528.94000000000005</v>
      </c>
      <c r="J99161" s="5">
        <v>6</v>
      </c>
      <c r="K99161" s="5">
        <v>0</v>
      </c>
      <c r="L99161" s="5">
        <v>0</v>
      </c>
    </row>
    <row r="99162" spans="1:12" x14ac:dyDescent="0.35">
      <c r="A99162" s="20" t="s">
        <v>925</v>
      </c>
      <c r="B99162" s="20" t="s">
        <v>926</v>
      </c>
      <c r="C99162" s="20" t="s">
        <v>1892</v>
      </c>
      <c r="D99162" s="10" t="s">
        <v>158</v>
      </c>
      <c r="E99162" s="20" t="s">
        <v>1872</v>
      </c>
      <c r="F99162" s="20" t="s">
        <v>159</v>
      </c>
      <c r="G99162" s="19" t="s">
        <v>1065</v>
      </c>
      <c r="H99162" s="20" t="s">
        <v>1892</v>
      </c>
      <c r="I99162" s="6">
        <v>1969.14</v>
      </c>
      <c r="J99162" s="5">
        <v>40</v>
      </c>
      <c r="K99162" s="5">
        <v>0</v>
      </c>
      <c r="L99162" s="5">
        <v>0</v>
      </c>
    </row>
    <row r="99163" spans="1:12" x14ac:dyDescent="0.35">
      <c r="A99163" s="20" t="s">
        <v>925</v>
      </c>
      <c r="B99163" s="20" t="s">
        <v>926</v>
      </c>
      <c r="C99163" s="20" t="s">
        <v>1892</v>
      </c>
      <c r="D99163" s="10" t="s">
        <v>158</v>
      </c>
      <c r="E99163" s="20" t="s">
        <v>1872</v>
      </c>
      <c r="F99163" s="20" t="s">
        <v>159</v>
      </c>
      <c r="G99163" s="19" t="s">
        <v>1066</v>
      </c>
      <c r="H99163" s="20" t="s">
        <v>1903</v>
      </c>
      <c r="I99163" s="6">
        <v>444.15</v>
      </c>
      <c r="J99163" s="5">
        <v>8</v>
      </c>
      <c r="K99163" s="5">
        <v>0</v>
      </c>
      <c r="L99163" s="5">
        <v>0</v>
      </c>
    </row>
    <row r="99164" spans="1:12" x14ac:dyDescent="0.35">
      <c r="A99164" s="20" t="s">
        <v>925</v>
      </c>
      <c r="B99164" s="20" t="s">
        <v>926</v>
      </c>
      <c r="C99164" s="20" t="s">
        <v>1892</v>
      </c>
      <c r="D99164" s="10" t="s">
        <v>158</v>
      </c>
      <c r="E99164" s="20" t="s">
        <v>1872</v>
      </c>
      <c r="F99164" s="20" t="s">
        <v>159</v>
      </c>
      <c r="G99164" s="19" t="s">
        <v>1066</v>
      </c>
      <c r="H99164" s="20" t="s">
        <v>1900</v>
      </c>
      <c r="I99164" s="6">
        <v>168.58</v>
      </c>
      <c r="J99164" s="5">
        <v>2</v>
      </c>
      <c r="K99164" s="5">
        <v>0</v>
      </c>
      <c r="L99164" s="5">
        <v>0</v>
      </c>
    </row>
    <row r="99165" spans="1:12" x14ac:dyDescent="0.35">
      <c r="A99165" s="20" t="s">
        <v>925</v>
      </c>
      <c r="B99165" s="20" t="s">
        <v>926</v>
      </c>
      <c r="C99165" s="20" t="s">
        <v>1892</v>
      </c>
      <c r="D99165" s="10" t="s">
        <v>158</v>
      </c>
      <c r="E99165" s="20" t="s">
        <v>1872</v>
      </c>
      <c r="F99165" s="20" t="s">
        <v>159</v>
      </c>
      <c r="G99165" s="19" t="s">
        <v>1066</v>
      </c>
      <c r="H99165" s="20" t="s">
        <v>1890</v>
      </c>
      <c r="I99165" s="6">
        <v>843.25</v>
      </c>
      <c r="J99165" s="5">
        <v>13</v>
      </c>
      <c r="K99165" s="5">
        <v>0</v>
      </c>
      <c r="L99165" s="5">
        <v>0</v>
      </c>
    </row>
    <row r="99166" spans="1:12" x14ac:dyDescent="0.35">
      <c r="A99166" s="20" t="s">
        <v>925</v>
      </c>
      <c r="B99166" s="20" t="s">
        <v>926</v>
      </c>
      <c r="C99166" s="20" t="s">
        <v>1892</v>
      </c>
      <c r="D99166" s="10" t="s">
        <v>158</v>
      </c>
      <c r="E99166" s="20" t="s">
        <v>1872</v>
      </c>
      <c r="F99166" s="20" t="s">
        <v>159</v>
      </c>
      <c r="G99166" s="19" t="s">
        <v>1066</v>
      </c>
      <c r="H99166" s="20" t="s">
        <v>1892</v>
      </c>
      <c r="I99166" s="6">
        <v>71.2</v>
      </c>
      <c r="J99166" s="5">
        <v>1</v>
      </c>
      <c r="K99166" s="5">
        <v>0</v>
      </c>
      <c r="L99166" s="5">
        <v>0</v>
      </c>
    </row>
    <row r="99167" spans="1:12" x14ac:dyDescent="0.35">
      <c r="A99167" s="20" t="s">
        <v>925</v>
      </c>
      <c r="B99167" s="20" t="s">
        <v>926</v>
      </c>
      <c r="C99167" s="20" t="s">
        <v>1892</v>
      </c>
      <c r="D99167" s="10" t="s">
        <v>158</v>
      </c>
      <c r="E99167" s="20" t="s">
        <v>1872</v>
      </c>
      <c r="F99167" s="20" t="s">
        <v>159</v>
      </c>
      <c r="G99167" s="19" t="s">
        <v>1066</v>
      </c>
      <c r="H99167" s="20" t="s">
        <v>1892</v>
      </c>
      <c r="I99167" s="6">
        <v>7955.27</v>
      </c>
      <c r="J99167" s="5">
        <v>169</v>
      </c>
      <c r="K99167" s="5">
        <v>0</v>
      </c>
      <c r="L99167" s="5">
        <v>0</v>
      </c>
    </row>
    <row r="99168" spans="1:12" x14ac:dyDescent="0.35">
      <c r="A99168" s="20" t="s">
        <v>925</v>
      </c>
      <c r="B99168" s="20" t="s">
        <v>926</v>
      </c>
      <c r="C99168" s="20" t="s">
        <v>1892</v>
      </c>
      <c r="D99168" s="10" t="s">
        <v>158</v>
      </c>
      <c r="E99168" s="20" t="s">
        <v>1872</v>
      </c>
      <c r="F99168" s="20" t="s">
        <v>159</v>
      </c>
      <c r="G99168" s="19" t="s">
        <v>1066</v>
      </c>
      <c r="H99168" s="20" t="s">
        <v>1894</v>
      </c>
      <c r="I99168" s="6">
        <v>47.67</v>
      </c>
      <c r="J99168" s="5">
        <v>2</v>
      </c>
      <c r="K99168" s="5">
        <v>0</v>
      </c>
      <c r="L99168" s="5">
        <v>0</v>
      </c>
    </row>
    <row r="99169" spans="1:12" x14ac:dyDescent="0.35">
      <c r="A99169" s="20" t="s">
        <v>925</v>
      </c>
      <c r="B99169" s="20" t="s">
        <v>926</v>
      </c>
      <c r="C99169" s="20" t="s">
        <v>1892</v>
      </c>
      <c r="D99169" s="10" t="s">
        <v>158</v>
      </c>
      <c r="E99169" s="20" t="s">
        <v>1872</v>
      </c>
      <c r="F99169" s="20" t="s">
        <v>159</v>
      </c>
      <c r="G99169" s="19" t="s">
        <v>1066</v>
      </c>
      <c r="H99169" s="20" t="s">
        <v>1896</v>
      </c>
      <c r="I99169" s="6">
        <v>226.5</v>
      </c>
      <c r="J99169" s="5">
        <v>2</v>
      </c>
      <c r="K99169" s="5">
        <v>0</v>
      </c>
      <c r="L99169" s="5">
        <v>0</v>
      </c>
    </row>
    <row r="99170" spans="1:12" x14ac:dyDescent="0.35">
      <c r="A99170" s="20" t="s">
        <v>925</v>
      </c>
      <c r="B99170" s="20" t="s">
        <v>926</v>
      </c>
      <c r="C99170" s="20" t="s">
        <v>1892</v>
      </c>
      <c r="D99170" s="10" t="s">
        <v>158</v>
      </c>
      <c r="E99170" s="20" t="s">
        <v>1872</v>
      </c>
      <c r="F99170" s="20" t="s">
        <v>159</v>
      </c>
      <c r="G99170" s="19" t="s">
        <v>1067</v>
      </c>
      <c r="H99170" s="20" t="s">
        <v>1890</v>
      </c>
      <c r="I99170" s="6">
        <v>858.45</v>
      </c>
      <c r="J99170" s="5">
        <v>9</v>
      </c>
      <c r="K99170" s="5">
        <v>0</v>
      </c>
      <c r="L99170" s="5">
        <v>0</v>
      </c>
    </row>
    <row r="99171" spans="1:12" x14ac:dyDescent="0.35">
      <c r="A99171" s="20" t="s">
        <v>925</v>
      </c>
      <c r="B99171" s="20" t="s">
        <v>926</v>
      </c>
      <c r="C99171" s="20" t="s">
        <v>1892</v>
      </c>
      <c r="D99171" s="10" t="s">
        <v>158</v>
      </c>
      <c r="E99171" s="20" t="s">
        <v>1872</v>
      </c>
      <c r="F99171" s="20" t="s">
        <v>159</v>
      </c>
      <c r="G99171" s="19" t="s">
        <v>1067</v>
      </c>
      <c r="H99171" s="20" t="s">
        <v>1892</v>
      </c>
      <c r="I99171" s="6">
        <v>165.72</v>
      </c>
      <c r="J99171" s="5">
        <v>2</v>
      </c>
      <c r="K99171" s="5">
        <v>0</v>
      </c>
      <c r="L99171" s="5">
        <v>0</v>
      </c>
    </row>
    <row r="99172" spans="1:12" x14ac:dyDescent="0.35">
      <c r="A99172" s="20" t="s">
        <v>925</v>
      </c>
      <c r="B99172" s="20" t="s">
        <v>926</v>
      </c>
      <c r="C99172" s="20" t="s">
        <v>1892</v>
      </c>
      <c r="D99172" s="10" t="s">
        <v>158</v>
      </c>
      <c r="E99172" s="20" t="s">
        <v>1872</v>
      </c>
      <c r="F99172" s="20" t="s">
        <v>159</v>
      </c>
      <c r="G99172" s="19" t="s">
        <v>1067</v>
      </c>
      <c r="H99172" s="20" t="s">
        <v>1892</v>
      </c>
      <c r="I99172" s="6">
        <v>7356.19</v>
      </c>
      <c r="J99172" s="5">
        <v>123</v>
      </c>
      <c r="K99172" s="5">
        <v>0</v>
      </c>
      <c r="L99172" s="5">
        <v>0</v>
      </c>
    </row>
    <row r="99173" spans="1:12" x14ac:dyDescent="0.35">
      <c r="A99173" s="20" t="s">
        <v>925</v>
      </c>
      <c r="B99173" s="20" t="s">
        <v>926</v>
      </c>
      <c r="C99173" s="20" t="s">
        <v>1892</v>
      </c>
      <c r="D99173" s="10" t="s">
        <v>158</v>
      </c>
      <c r="E99173" s="20" t="s">
        <v>1872</v>
      </c>
      <c r="F99173" s="20" t="s">
        <v>159</v>
      </c>
      <c r="G99173" s="19" t="s">
        <v>1068</v>
      </c>
      <c r="H99173" s="20" t="s">
        <v>1903</v>
      </c>
      <c r="I99173" s="6">
        <v>125.5</v>
      </c>
      <c r="J99173" s="5">
        <v>1</v>
      </c>
      <c r="K99173" s="5">
        <v>0</v>
      </c>
      <c r="L99173" s="5">
        <v>0</v>
      </c>
    </row>
    <row r="99174" spans="1:12" x14ac:dyDescent="0.35">
      <c r="A99174" s="20" t="s">
        <v>925</v>
      </c>
      <c r="B99174" s="20" t="s">
        <v>926</v>
      </c>
      <c r="C99174" s="20" t="s">
        <v>1892</v>
      </c>
      <c r="D99174" s="10" t="s">
        <v>158</v>
      </c>
      <c r="E99174" s="20" t="s">
        <v>1872</v>
      </c>
      <c r="F99174" s="20" t="s">
        <v>159</v>
      </c>
      <c r="G99174" s="19" t="s">
        <v>1068</v>
      </c>
      <c r="H99174" s="20" t="s">
        <v>1900</v>
      </c>
      <c r="I99174" s="6">
        <v>81.3</v>
      </c>
      <c r="J99174" s="5">
        <v>1</v>
      </c>
      <c r="K99174" s="5">
        <v>0</v>
      </c>
      <c r="L99174" s="5">
        <v>0</v>
      </c>
    </row>
    <row r="99175" spans="1:12" x14ac:dyDescent="0.35">
      <c r="A99175" s="20" t="s">
        <v>925</v>
      </c>
      <c r="B99175" s="20" t="s">
        <v>926</v>
      </c>
      <c r="C99175" s="20" t="s">
        <v>1892</v>
      </c>
      <c r="D99175" s="10" t="s">
        <v>158</v>
      </c>
      <c r="E99175" s="20" t="s">
        <v>1872</v>
      </c>
      <c r="F99175" s="20" t="s">
        <v>159</v>
      </c>
      <c r="G99175" s="19" t="s">
        <v>1068</v>
      </c>
      <c r="H99175" s="20" t="s">
        <v>1892</v>
      </c>
      <c r="I99175" s="6">
        <v>362.2</v>
      </c>
      <c r="J99175" s="5">
        <v>3</v>
      </c>
      <c r="K99175" s="5">
        <v>0</v>
      </c>
      <c r="L99175" s="5">
        <v>0</v>
      </c>
    </row>
    <row r="99176" spans="1:12" x14ac:dyDescent="0.35">
      <c r="A99176" s="20" t="s">
        <v>925</v>
      </c>
      <c r="B99176" s="20" t="s">
        <v>926</v>
      </c>
      <c r="C99176" s="20" t="s">
        <v>1892</v>
      </c>
      <c r="D99176" s="10" t="s">
        <v>158</v>
      </c>
      <c r="E99176" s="20" t="s">
        <v>1872</v>
      </c>
      <c r="F99176" s="20" t="s">
        <v>159</v>
      </c>
      <c r="G99176" s="19" t="s">
        <v>1068</v>
      </c>
      <c r="H99176" s="20" t="s">
        <v>1892</v>
      </c>
      <c r="I99176" s="6">
        <v>7471.87</v>
      </c>
      <c r="J99176" s="5">
        <v>91</v>
      </c>
      <c r="K99176" s="5">
        <v>0</v>
      </c>
      <c r="L99176" s="5">
        <v>0</v>
      </c>
    </row>
    <row r="99177" spans="1:12" x14ac:dyDescent="0.35">
      <c r="A99177" s="20" t="s">
        <v>927</v>
      </c>
      <c r="B99177" s="20" t="s">
        <v>928</v>
      </c>
      <c r="C99177" s="20" t="s">
        <v>1900</v>
      </c>
      <c r="D99177" s="10" t="s">
        <v>158</v>
      </c>
      <c r="E99177" s="20" t="s">
        <v>1872</v>
      </c>
      <c r="F99177" s="20" t="s">
        <v>159</v>
      </c>
      <c r="G99177" s="19" t="s">
        <v>1065</v>
      </c>
      <c r="H99177" s="20" t="s">
        <v>1903</v>
      </c>
      <c r="I99177" s="6">
        <v>525.12</v>
      </c>
      <c r="J99177" s="5">
        <v>10</v>
      </c>
      <c r="K99177" s="5">
        <v>0</v>
      </c>
      <c r="L99177" s="5">
        <v>0</v>
      </c>
    </row>
    <row r="99178" spans="1:12" x14ac:dyDescent="0.35">
      <c r="A99178" s="20" t="s">
        <v>927</v>
      </c>
      <c r="B99178" s="20" t="s">
        <v>928</v>
      </c>
      <c r="C99178" s="20" t="s">
        <v>1900</v>
      </c>
      <c r="D99178" s="10" t="s">
        <v>158</v>
      </c>
      <c r="E99178" s="20" t="s">
        <v>1872</v>
      </c>
      <c r="F99178" s="20" t="s">
        <v>159</v>
      </c>
      <c r="G99178" s="19" t="s">
        <v>1065</v>
      </c>
      <c r="H99178" s="20" t="s">
        <v>1900</v>
      </c>
      <c r="I99178" s="6">
        <v>9142.36</v>
      </c>
      <c r="J99178" s="5">
        <v>218</v>
      </c>
      <c r="K99178" s="5">
        <v>0</v>
      </c>
      <c r="L99178" s="5">
        <v>0</v>
      </c>
    </row>
    <row r="99179" spans="1:12" x14ac:dyDescent="0.35">
      <c r="A99179" s="20" t="s">
        <v>927</v>
      </c>
      <c r="B99179" s="20" t="s">
        <v>928</v>
      </c>
      <c r="C99179" s="20" t="s">
        <v>1900</v>
      </c>
      <c r="D99179" s="10" t="s">
        <v>158</v>
      </c>
      <c r="E99179" s="20" t="s">
        <v>1872</v>
      </c>
      <c r="F99179" s="20" t="s">
        <v>159</v>
      </c>
      <c r="G99179" s="19" t="s">
        <v>1065</v>
      </c>
      <c r="H99179" s="20" t="s">
        <v>1888</v>
      </c>
      <c r="I99179" s="6">
        <v>12.14</v>
      </c>
      <c r="J99179" s="5">
        <v>1</v>
      </c>
      <c r="K99179" s="5">
        <v>0</v>
      </c>
      <c r="L99179" s="5">
        <v>0</v>
      </c>
    </row>
    <row r="99180" spans="1:12" x14ac:dyDescent="0.35">
      <c r="A99180" s="20" t="s">
        <v>927</v>
      </c>
      <c r="B99180" s="20" t="s">
        <v>928</v>
      </c>
      <c r="C99180" s="20" t="s">
        <v>1900</v>
      </c>
      <c r="D99180" s="10" t="s">
        <v>158</v>
      </c>
      <c r="E99180" s="20" t="s">
        <v>1872</v>
      </c>
      <c r="F99180" s="20" t="s">
        <v>159</v>
      </c>
      <c r="G99180" s="19" t="s">
        <v>1065</v>
      </c>
      <c r="H99180" s="20" t="s">
        <v>1890</v>
      </c>
      <c r="I99180" s="6">
        <v>30.83</v>
      </c>
      <c r="J99180" s="5">
        <v>1</v>
      </c>
      <c r="K99180" s="5">
        <v>0</v>
      </c>
      <c r="L99180" s="5">
        <v>0</v>
      </c>
    </row>
    <row r="99181" spans="1:12" x14ac:dyDescent="0.35">
      <c r="A99181" s="20" t="s">
        <v>927</v>
      </c>
      <c r="B99181" s="20" t="s">
        <v>928</v>
      </c>
      <c r="C99181" s="20" t="s">
        <v>1900</v>
      </c>
      <c r="D99181" s="10" t="s">
        <v>158</v>
      </c>
      <c r="E99181" s="20" t="s">
        <v>1872</v>
      </c>
      <c r="F99181" s="20" t="s">
        <v>159</v>
      </c>
      <c r="G99181" s="19" t="s">
        <v>1065</v>
      </c>
      <c r="H99181" s="20" t="s">
        <v>1892</v>
      </c>
      <c r="I99181" s="6">
        <v>95.19</v>
      </c>
      <c r="J99181" s="5">
        <v>3</v>
      </c>
      <c r="K99181" s="5">
        <v>0</v>
      </c>
      <c r="L99181" s="5">
        <v>0</v>
      </c>
    </row>
    <row r="99182" spans="1:12" x14ac:dyDescent="0.35">
      <c r="A99182" s="20" t="s">
        <v>927</v>
      </c>
      <c r="B99182" s="20" t="s">
        <v>928</v>
      </c>
      <c r="C99182" s="20" t="s">
        <v>1900</v>
      </c>
      <c r="D99182" s="10" t="s">
        <v>158</v>
      </c>
      <c r="E99182" s="20" t="s">
        <v>1872</v>
      </c>
      <c r="F99182" s="20" t="s">
        <v>159</v>
      </c>
      <c r="G99182" s="19" t="s">
        <v>1065</v>
      </c>
      <c r="H99182" s="20" t="s">
        <v>1894</v>
      </c>
      <c r="I99182" s="6">
        <v>32.18</v>
      </c>
      <c r="J99182" s="5">
        <v>1</v>
      </c>
      <c r="K99182" s="5">
        <v>0</v>
      </c>
      <c r="L99182" s="5">
        <v>0</v>
      </c>
    </row>
    <row r="99183" spans="1:12" x14ac:dyDescent="0.35">
      <c r="A99183" s="20" t="s">
        <v>927</v>
      </c>
      <c r="B99183" s="20" t="s">
        <v>928</v>
      </c>
      <c r="C99183" s="20" t="s">
        <v>1900</v>
      </c>
      <c r="D99183" s="10" t="s">
        <v>158</v>
      </c>
      <c r="E99183" s="20" t="s">
        <v>1872</v>
      </c>
      <c r="F99183" s="20" t="s">
        <v>159</v>
      </c>
      <c r="G99183" s="19" t="s">
        <v>1065</v>
      </c>
      <c r="H99183" s="20" t="s">
        <v>1899</v>
      </c>
      <c r="I99183" s="6">
        <v>235.11</v>
      </c>
      <c r="J99183" s="5">
        <v>3</v>
      </c>
      <c r="K99183" s="5">
        <v>0</v>
      </c>
      <c r="L99183" s="5">
        <v>0</v>
      </c>
    </row>
    <row r="99184" spans="1:12" x14ac:dyDescent="0.35">
      <c r="A99184" s="20" t="s">
        <v>927</v>
      </c>
      <c r="B99184" s="20" t="s">
        <v>928</v>
      </c>
      <c r="C99184" s="20" t="s">
        <v>1900</v>
      </c>
      <c r="D99184" s="10" t="s">
        <v>158</v>
      </c>
      <c r="E99184" s="20" t="s">
        <v>1872</v>
      </c>
      <c r="F99184" s="20" t="s">
        <v>159</v>
      </c>
      <c r="G99184" s="19" t="s">
        <v>1066</v>
      </c>
      <c r="H99184" s="20" t="s">
        <v>1903</v>
      </c>
      <c r="I99184" s="6">
        <v>1703.39</v>
      </c>
      <c r="J99184" s="5">
        <v>26</v>
      </c>
      <c r="K99184" s="5">
        <v>0</v>
      </c>
      <c r="L99184" s="5">
        <v>0</v>
      </c>
    </row>
    <row r="99185" spans="1:12" x14ac:dyDescent="0.35">
      <c r="A99185" s="20" t="s">
        <v>927</v>
      </c>
      <c r="B99185" s="20" t="s">
        <v>928</v>
      </c>
      <c r="C99185" s="20" t="s">
        <v>1900</v>
      </c>
      <c r="D99185" s="10" t="s">
        <v>158</v>
      </c>
      <c r="E99185" s="20" t="s">
        <v>1872</v>
      </c>
      <c r="F99185" s="20" t="s">
        <v>159</v>
      </c>
      <c r="G99185" s="19" t="s">
        <v>1066</v>
      </c>
      <c r="H99185" s="20" t="s">
        <v>1900</v>
      </c>
      <c r="I99185" s="6">
        <v>42130.42</v>
      </c>
      <c r="J99185" s="5">
        <v>661</v>
      </c>
      <c r="K99185" s="5">
        <v>0</v>
      </c>
      <c r="L99185" s="5">
        <v>0</v>
      </c>
    </row>
    <row r="99186" spans="1:12" x14ac:dyDescent="0.35">
      <c r="A99186" s="20" t="s">
        <v>927</v>
      </c>
      <c r="B99186" s="20" t="s">
        <v>928</v>
      </c>
      <c r="C99186" s="20" t="s">
        <v>1900</v>
      </c>
      <c r="D99186" s="10" t="s">
        <v>158</v>
      </c>
      <c r="E99186" s="20" t="s">
        <v>1872</v>
      </c>
      <c r="F99186" s="20" t="s">
        <v>159</v>
      </c>
      <c r="G99186" s="19" t="s">
        <v>1066</v>
      </c>
      <c r="H99186" s="20" t="s">
        <v>1890</v>
      </c>
      <c r="I99186" s="6">
        <v>30.83</v>
      </c>
      <c r="J99186" s="5">
        <v>1</v>
      </c>
      <c r="K99186" s="5">
        <v>0</v>
      </c>
      <c r="L99186" s="5">
        <v>0</v>
      </c>
    </row>
    <row r="99187" spans="1:12" x14ac:dyDescent="0.35">
      <c r="A99187" s="20" t="s">
        <v>927</v>
      </c>
      <c r="B99187" s="20" t="s">
        <v>928</v>
      </c>
      <c r="C99187" s="20" t="s">
        <v>1900</v>
      </c>
      <c r="D99187" s="10" t="s">
        <v>158</v>
      </c>
      <c r="E99187" s="20" t="s">
        <v>1872</v>
      </c>
      <c r="F99187" s="20" t="s">
        <v>159</v>
      </c>
      <c r="G99187" s="19" t="s">
        <v>1066</v>
      </c>
      <c r="H99187" s="20" t="s">
        <v>1892</v>
      </c>
      <c r="I99187" s="6">
        <v>487.98</v>
      </c>
      <c r="J99187" s="5">
        <v>9</v>
      </c>
      <c r="K99187" s="5">
        <v>0</v>
      </c>
      <c r="L99187" s="5">
        <v>0</v>
      </c>
    </row>
    <row r="99188" spans="1:12" x14ac:dyDescent="0.35">
      <c r="A99188" s="20" t="s">
        <v>927</v>
      </c>
      <c r="B99188" s="20" t="s">
        <v>928</v>
      </c>
      <c r="C99188" s="20" t="s">
        <v>1900</v>
      </c>
      <c r="D99188" s="10" t="s">
        <v>158</v>
      </c>
      <c r="E99188" s="20" t="s">
        <v>1872</v>
      </c>
      <c r="F99188" s="20" t="s">
        <v>159</v>
      </c>
      <c r="G99188" s="19" t="s">
        <v>1066</v>
      </c>
      <c r="H99188" s="20" t="s">
        <v>1894</v>
      </c>
      <c r="I99188" s="6">
        <v>447.43</v>
      </c>
      <c r="J99188" s="5">
        <v>4</v>
      </c>
      <c r="K99188" s="5">
        <v>0</v>
      </c>
      <c r="L99188" s="5">
        <v>0</v>
      </c>
    </row>
    <row r="99189" spans="1:12" x14ac:dyDescent="0.35">
      <c r="A99189" s="20" t="s">
        <v>927</v>
      </c>
      <c r="B99189" s="20" t="s">
        <v>928</v>
      </c>
      <c r="C99189" s="20" t="s">
        <v>1900</v>
      </c>
      <c r="D99189" s="10" t="s">
        <v>158</v>
      </c>
      <c r="E99189" s="20" t="s">
        <v>1872</v>
      </c>
      <c r="F99189" s="20" t="s">
        <v>159</v>
      </c>
      <c r="G99189" s="19" t="s">
        <v>1066</v>
      </c>
      <c r="H99189" s="20" t="s">
        <v>1895</v>
      </c>
      <c r="I99189" s="6">
        <v>348.26</v>
      </c>
      <c r="J99189" s="5">
        <v>5</v>
      </c>
      <c r="K99189" s="5">
        <v>0</v>
      </c>
      <c r="L99189" s="5">
        <v>0</v>
      </c>
    </row>
    <row r="99190" spans="1:12" x14ac:dyDescent="0.35">
      <c r="A99190" s="20" t="s">
        <v>927</v>
      </c>
      <c r="B99190" s="20" t="s">
        <v>928</v>
      </c>
      <c r="C99190" s="20" t="s">
        <v>1900</v>
      </c>
      <c r="D99190" s="10" t="s">
        <v>158</v>
      </c>
      <c r="E99190" s="20" t="s">
        <v>1872</v>
      </c>
      <c r="F99190" s="20" t="s">
        <v>159</v>
      </c>
      <c r="G99190" s="19" t="s">
        <v>1066</v>
      </c>
      <c r="H99190" s="20" t="s">
        <v>1899</v>
      </c>
      <c r="I99190" s="6">
        <v>216.55</v>
      </c>
      <c r="J99190" s="5">
        <v>3</v>
      </c>
      <c r="K99190" s="5">
        <v>0</v>
      </c>
      <c r="L99190" s="5">
        <v>0</v>
      </c>
    </row>
    <row r="99191" spans="1:12" x14ac:dyDescent="0.35">
      <c r="A99191" s="20" t="s">
        <v>927</v>
      </c>
      <c r="B99191" s="20" t="s">
        <v>928</v>
      </c>
      <c r="C99191" s="20" t="s">
        <v>1900</v>
      </c>
      <c r="D99191" s="10" t="s">
        <v>158</v>
      </c>
      <c r="E99191" s="20" t="s">
        <v>1872</v>
      </c>
      <c r="F99191" s="20" t="s">
        <v>159</v>
      </c>
      <c r="G99191" s="19" t="s">
        <v>1066</v>
      </c>
      <c r="H99191" s="20" t="s">
        <v>1896</v>
      </c>
      <c r="I99191" s="6">
        <v>57.18</v>
      </c>
      <c r="J99191" s="5">
        <v>1</v>
      </c>
      <c r="K99191" s="5">
        <v>0</v>
      </c>
      <c r="L99191" s="5">
        <v>0</v>
      </c>
    </row>
    <row r="99192" spans="1:12" x14ac:dyDescent="0.35">
      <c r="A99192" s="20" t="s">
        <v>927</v>
      </c>
      <c r="B99192" s="20" t="s">
        <v>928</v>
      </c>
      <c r="C99192" s="20" t="s">
        <v>1900</v>
      </c>
      <c r="D99192" s="10" t="s">
        <v>158</v>
      </c>
      <c r="E99192" s="20" t="s">
        <v>1872</v>
      </c>
      <c r="F99192" s="20" t="s">
        <v>159</v>
      </c>
      <c r="G99192" s="19" t="s">
        <v>1067</v>
      </c>
      <c r="H99192" s="20" t="s">
        <v>1903</v>
      </c>
      <c r="I99192" s="6">
        <v>192.91</v>
      </c>
      <c r="J99192" s="5">
        <v>2</v>
      </c>
      <c r="K99192" s="5">
        <v>0</v>
      </c>
      <c r="L99192" s="5">
        <v>0</v>
      </c>
    </row>
    <row r="99193" spans="1:12" x14ac:dyDescent="0.35">
      <c r="A99193" s="20" t="s">
        <v>927</v>
      </c>
      <c r="B99193" s="20" t="s">
        <v>928</v>
      </c>
      <c r="C99193" s="20" t="s">
        <v>1900</v>
      </c>
      <c r="D99193" s="10" t="s">
        <v>158</v>
      </c>
      <c r="E99193" s="20" t="s">
        <v>1872</v>
      </c>
      <c r="F99193" s="20" t="s">
        <v>159</v>
      </c>
      <c r="G99193" s="19" t="s">
        <v>1067</v>
      </c>
      <c r="H99193" s="20" t="s">
        <v>1900</v>
      </c>
      <c r="I99193" s="6">
        <v>26834.93</v>
      </c>
      <c r="J99193" s="5">
        <v>418</v>
      </c>
      <c r="K99193" s="5">
        <v>0</v>
      </c>
      <c r="L99193" s="5">
        <v>0</v>
      </c>
    </row>
    <row r="99194" spans="1:12" x14ac:dyDescent="0.35">
      <c r="A99194" s="20" t="s">
        <v>927</v>
      </c>
      <c r="B99194" s="20" t="s">
        <v>928</v>
      </c>
      <c r="C99194" s="20" t="s">
        <v>1900</v>
      </c>
      <c r="D99194" s="10" t="s">
        <v>158</v>
      </c>
      <c r="E99194" s="20" t="s">
        <v>1872</v>
      </c>
      <c r="F99194" s="20" t="s">
        <v>159</v>
      </c>
      <c r="G99194" s="19" t="s">
        <v>1067</v>
      </c>
      <c r="H99194" s="20" t="s">
        <v>1888</v>
      </c>
      <c r="I99194" s="6">
        <v>45.05</v>
      </c>
      <c r="J99194" s="5">
        <v>1</v>
      </c>
      <c r="K99194" s="5">
        <v>0</v>
      </c>
      <c r="L99194" s="5">
        <v>0</v>
      </c>
    </row>
    <row r="99195" spans="1:12" x14ac:dyDescent="0.35">
      <c r="A99195" s="20" t="s">
        <v>927</v>
      </c>
      <c r="B99195" s="20" t="s">
        <v>928</v>
      </c>
      <c r="C99195" s="20" t="s">
        <v>1900</v>
      </c>
      <c r="D99195" s="10" t="s">
        <v>158</v>
      </c>
      <c r="E99195" s="20" t="s">
        <v>1872</v>
      </c>
      <c r="F99195" s="20" t="s">
        <v>159</v>
      </c>
      <c r="G99195" s="19" t="s">
        <v>1067</v>
      </c>
      <c r="H99195" s="20" t="s">
        <v>1892</v>
      </c>
      <c r="I99195" s="6">
        <v>532.42999999999995</v>
      </c>
      <c r="J99195" s="5">
        <v>8</v>
      </c>
      <c r="K99195" s="5">
        <v>0</v>
      </c>
      <c r="L99195" s="5">
        <v>0</v>
      </c>
    </row>
    <row r="99196" spans="1:12" x14ac:dyDescent="0.35">
      <c r="A99196" s="20" t="s">
        <v>927</v>
      </c>
      <c r="B99196" s="20" t="s">
        <v>928</v>
      </c>
      <c r="C99196" s="20" t="s">
        <v>1900</v>
      </c>
      <c r="D99196" s="10" t="s">
        <v>158</v>
      </c>
      <c r="E99196" s="20" t="s">
        <v>1872</v>
      </c>
      <c r="F99196" s="20" t="s">
        <v>159</v>
      </c>
      <c r="G99196" s="19" t="s">
        <v>1067</v>
      </c>
      <c r="H99196" s="20" t="s">
        <v>1894</v>
      </c>
      <c r="I99196" s="6">
        <v>200.12</v>
      </c>
      <c r="J99196" s="5">
        <v>3</v>
      </c>
      <c r="K99196" s="5">
        <v>0</v>
      </c>
      <c r="L99196" s="5">
        <v>0</v>
      </c>
    </row>
    <row r="99197" spans="1:12" x14ac:dyDescent="0.35">
      <c r="A99197" s="20" t="s">
        <v>927</v>
      </c>
      <c r="B99197" s="20" t="s">
        <v>928</v>
      </c>
      <c r="C99197" s="20" t="s">
        <v>1900</v>
      </c>
      <c r="D99197" s="10" t="s">
        <v>158</v>
      </c>
      <c r="E99197" s="20" t="s">
        <v>1872</v>
      </c>
      <c r="F99197" s="20" t="s">
        <v>159</v>
      </c>
      <c r="G99197" s="19" t="s">
        <v>1067</v>
      </c>
      <c r="H99197" s="20" t="s">
        <v>1895</v>
      </c>
      <c r="I99197" s="6">
        <v>270.18</v>
      </c>
      <c r="J99197" s="5">
        <v>4</v>
      </c>
      <c r="K99197" s="5">
        <v>0</v>
      </c>
      <c r="L99197" s="5">
        <v>0</v>
      </c>
    </row>
    <row r="99198" spans="1:12" x14ac:dyDescent="0.35">
      <c r="A99198" s="20" t="s">
        <v>927</v>
      </c>
      <c r="B99198" s="20" t="s">
        <v>928</v>
      </c>
      <c r="C99198" s="20" t="s">
        <v>1900</v>
      </c>
      <c r="D99198" s="10" t="s">
        <v>158</v>
      </c>
      <c r="E99198" s="20" t="s">
        <v>1872</v>
      </c>
      <c r="F99198" s="20" t="s">
        <v>159</v>
      </c>
      <c r="G99198" s="19" t="s">
        <v>1067</v>
      </c>
      <c r="H99198" s="20" t="s">
        <v>1896</v>
      </c>
      <c r="I99198" s="6">
        <v>238.6</v>
      </c>
      <c r="J99198" s="5">
        <v>3</v>
      </c>
      <c r="K99198" s="5">
        <v>0</v>
      </c>
      <c r="L99198" s="5">
        <v>0</v>
      </c>
    </row>
    <row r="99199" spans="1:12" x14ac:dyDescent="0.35">
      <c r="A99199" s="20" t="s">
        <v>927</v>
      </c>
      <c r="B99199" s="20" t="s">
        <v>928</v>
      </c>
      <c r="C99199" s="20" t="s">
        <v>1900</v>
      </c>
      <c r="D99199" s="10" t="s">
        <v>158</v>
      </c>
      <c r="E99199" s="20" t="s">
        <v>1872</v>
      </c>
      <c r="F99199" s="20" t="s">
        <v>159</v>
      </c>
      <c r="G99199" s="19" t="s">
        <v>1068</v>
      </c>
      <c r="H99199" s="20" t="s">
        <v>1903</v>
      </c>
      <c r="I99199" s="6">
        <v>238.27</v>
      </c>
      <c r="J99199" s="5">
        <v>3</v>
      </c>
      <c r="K99199" s="5">
        <v>0</v>
      </c>
      <c r="L99199" s="5">
        <v>0</v>
      </c>
    </row>
    <row r="99200" spans="1:12" x14ac:dyDescent="0.35">
      <c r="A99200" s="20" t="s">
        <v>927</v>
      </c>
      <c r="B99200" s="20" t="s">
        <v>928</v>
      </c>
      <c r="C99200" s="20" t="s">
        <v>1900</v>
      </c>
      <c r="D99200" s="10" t="s">
        <v>158</v>
      </c>
      <c r="E99200" s="20" t="s">
        <v>1872</v>
      </c>
      <c r="F99200" s="20" t="s">
        <v>159</v>
      </c>
      <c r="G99200" s="19" t="s">
        <v>1068</v>
      </c>
      <c r="H99200" s="20" t="s">
        <v>1900</v>
      </c>
      <c r="I99200" s="6">
        <v>20868.7</v>
      </c>
      <c r="J99200" s="5">
        <v>265</v>
      </c>
      <c r="K99200" s="5">
        <v>0</v>
      </c>
      <c r="L99200" s="5">
        <v>0</v>
      </c>
    </row>
    <row r="99201" spans="1:12" x14ac:dyDescent="0.35">
      <c r="A99201" s="20" t="s">
        <v>927</v>
      </c>
      <c r="B99201" s="20" t="s">
        <v>928</v>
      </c>
      <c r="C99201" s="20" t="s">
        <v>1900</v>
      </c>
      <c r="D99201" s="10" t="s">
        <v>158</v>
      </c>
      <c r="E99201" s="20" t="s">
        <v>1872</v>
      </c>
      <c r="F99201" s="20" t="s">
        <v>159</v>
      </c>
      <c r="G99201" s="19" t="s">
        <v>1068</v>
      </c>
      <c r="H99201" s="20" t="s">
        <v>1888</v>
      </c>
      <c r="I99201" s="6">
        <v>228.19</v>
      </c>
      <c r="J99201" s="5">
        <v>3</v>
      </c>
      <c r="K99201" s="5">
        <v>0</v>
      </c>
      <c r="L99201" s="5">
        <v>0</v>
      </c>
    </row>
    <row r="99202" spans="1:12" x14ac:dyDescent="0.35">
      <c r="A99202" s="20" t="s">
        <v>927</v>
      </c>
      <c r="B99202" s="20" t="s">
        <v>928</v>
      </c>
      <c r="C99202" s="20" t="s">
        <v>1900</v>
      </c>
      <c r="D99202" s="10" t="s">
        <v>158</v>
      </c>
      <c r="E99202" s="20" t="s">
        <v>1872</v>
      </c>
      <c r="F99202" s="20" t="s">
        <v>159</v>
      </c>
      <c r="G99202" s="19" t="s">
        <v>1068</v>
      </c>
      <c r="H99202" s="20" t="s">
        <v>1892</v>
      </c>
      <c r="I99202" s="6">
        <v>357.83</v>
      </c>
      <c r="J99202" s="5">
        <v>6</v>
      </c>
      <c r="K99202" s="5">
        <v>0</v>
      </c>
      <c r="L99202" s="5">
        <v>0</v>
      </c>
    </row>
    <row r="99203" spans="1:12" x14ac:dyDescent="0.35">
      <c r="A99203" s="20" t="s">
        <v>927</v>
      </c>
      <c r="B99203" s="20" t="s">
        <v>928</v>
      </c>
      <c r="C99203" s="20" t="s">
        <v>1900</v>
      </c>
      <c r="D99203" s="10" t="s">
        <v>158</v>
      </c>
      <c r="E99203" s="20" t="s">
        <v>1872</v>
      </c>
      <c r="F99203" s="20" t="s">
        <v>159</v>
      </c>
      <c r="G99203" s="19" t="s">
        <v>1068</v>
      </c>
      <c r="H99203" s="20" t="s">
        <v>1894</v>
      </c>
      <c r="I99203" s="6">
        <v>122.9</v>
      </c>
      <c r="J99203" s="5">
        <v>2</v>
      </c>
      <c r="K99203" s="5">
        <v>0</v>
      </c>
      <c r="L99203" s="5">
        <v>0</v>
      </c>
    </row>
    <row r="99204" spans="1:12" x14ac:dyDescent="0.35">
      <c r="A99204" s="20" t="s">
        <v>927</v>
      </c>
      <c r="B99204" s="20" t="s">
        <v>928</v>
      </c>
      <c r="C99204" s="20" t="s">
        <v>1900</v>
      </c>
      <c r="D99204" s="10" t="s">
        <v>158</v>
      </c>
      <c r="E99204" s="20" t="s">
        <v>1872</v>
      </c>
      <c r="F99204" s="20" t="s">
        <v>159</v>
      </c>
      <c r="G99204" s="19" t="s">
        <v>1068</v>
      </c>
      <c r="H99204" s="20" t="s">
        <v>1895</v>
      </c>
      <c r="I99204" s="6">
        <v>59.12</v>
      </c>
      <c r="J99204" s="5">
        <v>1</v>
      </c>
      <c r="K99204" s="5">
        <v>0</v>
      </c>
      <c r="L99204" s="5">
        <v>0</v>
      </c>
    </row>
    <row r="99205" spans="1:12" x14ac:dyDescent="0.35">
      <c r="A99205" s="20" t="s">
        <v>927</v>
      </c>
      <c r="B99205" s="20" t="s">
        <v>928</v>
      </c>
      <c r="C99205" s="20" t="s">
        <v>1900</v>
      </c>
      <c r="D99205" s="10" t="s">
        <v>158</v>
      </c>
      <c r="E99205" s="20" t="s">
        <v>1872</v>
      </c>
      <c r="F99205" s="20" t="s">
        <v>159</v>
      </c>
      <c r="G99205" s="19" t="s">
        <v>1068</v>
      </c>
      <c r="H99205" s="20" t="s">
        <v>1899</v>
      </c>
      <c r="I99205" s="6">
        <v>438.74</v>
      </c>
      <c r="J99205" s="5">
        <v>3</v>
      </c>
      <c r="K99205" s="5">
        <v>0</v>
      </c>
      <c r="L99205" s="5">
        <v>0</v>
      </c>
    </row>
    <row r="99206" spans="1:12" x14ac:dyDescent="0.35">
      <c r="A99206" s="20" t="s">
        <v>929</v>
      </c>
      <c r="B99206" s="20" t="s">
        <v>930</v>
      </c>
      <c r="C99206" s="20" t="s">
        <v>1900</v>
      </c>
      <c r="D99206" s="10" t="s">
        <v>158</v>
      </c>
      <c r="E99206" s="20" t="s">
        <v>1872</v>
      </c>
      <c r="F99206" s="20" t="s">
        <v>159</v>
      </c>
      <c r="G99206" s="19" t="s">
        <v>1065</v>
      </c>
      <c r="H99206" s="20" t="s">
        <v>1903</v>
      </c>
      <c r="I99206" s="6">
        <v>126.87</v>
      </c>
      <c r="J99206" s="5">
        <v>2</v>
      </c>
      <c r="K99206" s="5">
        <v>0</v>
      </c>
      <c r="L99206" s="5">
        <v>0</v>
      </c>
    </row>
    <row r="99207" spans="1:12" x14ac:dyDescent="0.35">
      <c r="A99207" s="20" t="s">
        <v>929</v>
      </c>
      <c r="B99207" s="20" t="s">
        <v>930</v>
      </c>
      <c r="C99207" s="20" t="s">
        <v>1900</v>
      </c>
      <c r="D99207" s="10" t="s">
        <v>158</v>
      </c>
      <c r="E99207" s="20" t="s">
        <v>1872</v>
      </c>
      <c r="F99207" s="20" t="s">
        <v>159</v>
      </c>
      <c r="G99207" s="19" t="s">
        <v>1065</v>
      </c>
      <c r="H99207" s="20" t="s">
        <v>1900</v>
      </c>
      <c r="I99207" s="6">
        <v>1608.91</v>
      </c>
      <c r="J99207" s="5">
        <v>34</v>
      </c>
      <c r="K99207" s="5">
        <v>0</v>
      </c>
      <c r="L99207" s="5">
        <v>0</v>
      </c>
    </row>
    <row r="99208" spans="1:12" x14ac:dyDescent="0.35">
      <c r="A99208" s="20" t="s">
        <v>929</v>
      </c>
      <c r="B99208" s="20" t="s">
        <v>930</v>
      </c>
      <c r="C99208" s="20" t="s">
        <v>1900</v>
      </c>
      <c r="D99208" s="10" t="s">
        <v>158</v>
      </c>
      <c r="E99208" s="20" t="s">
        <v>1872</v>
      </c>
      <c r="F99208" s="20" t="s">
        <v>159</v>
      </c>
      <c r="G99208" s="19" t="s">
        <v>1065</v>
      </c>
      <c r="H99208" s="20" t="s">
        <v>1892</v>
      </c>
      <c r="I99208" s="6">
        <v>45.05</v>
      </c>
      <c r="J99208" s="5">
        <v>1</v>
      </c>
      <c r="K99208" s="5">
        <v>0</v>
      </c>
      <c r="L99208" s="5">
        <v>0</v>
      </c>
    </row>
    <row r="99209" spans="1:12" x14ac:dyDescent="0.35">
      <c r="A99209" s="20" t="s">
        <v>929</v>
      </c>
      <c r="B99209" s="20" t="s">
        <v>930</v>
      </c>
      <c r="C99209" s="20" t="s">
        <v>1900</v>
      </c>
      <c r="D99209" s="10" t="s">
        <v>158</v>
      </c>
      <c r="E99209" s="20" t="s">
        <v>1872</v>
      </c>
      <c r="F99209" s="20" t="s">
        <v>159</v>
      </c>
      <c r="G99209" s="19" t="s">
        <v>1066</v>
      </c>
      <c r="H99209" s="20" t="s">
        <v>1903</v>
      </c>
      <c r="I99209" s="6">
        <v>640.12</v>
      </c>
      <c r="J99209" s="5">
        <v>7</v>
      </c>
      <c r="K99209" s="5">
        <v>0</v>
      </c>
      <c r="L99209" s="5">
        <v>0</v>
      </c>
    </row>
    <row r="99210" spans="1:12" x14ac:dyDescent="0.35">
      <c r="A99210" s="20" t="s">
        <v>929</v>
      </c>
      <c r="B99210" s="20" t="s">
        <v>930</v>
      </c>
      <c r="C99210" s="20" t="s">
        <v>1900</v>
      </c>
      <c r="D99210" s="10" t="s">
        <v>158</v>
      </c>
      <c r="E99210" s="20" t="s">
        <v>1872</v>
      </c>
      <c r="F99210" s="20" t="s">
        <v>159</v>
      </c>
      <c r="G99210" s="19" t="s">
        <v>1066</v>
      </c>
      <c r="H99210" s="20" t="s">
        <v>1900</v>
      </c>
      <c r="I99210" s="6">
        <v>13359.41</v>
      </c>
      <c r="J99210" s="5">
        <v>169</v>
      </c>
      <c r="K99210" s="5">
        <v>0</v>
      </c>
      <c r="L99210" s="5">
        <v>0</v>
      </c>
    </row>
    <row r="99211" spans="1:12" x14ac:dyDescent="0.35">
      <c r="A99211" s="20" t="s">
        <v>929</v>
      </c>
      <c r="B99211" s="20" t="s">
        <v>930</v>
      </c>
      <c r="C99211" s="20" t="s">
        <v>1900</v>
      </c>
      <c r="D99211" s="10" t="s">
        <v>158</v>
      </c>
      <c r="E99211" s="20" t="s">
        <v>1872</v>
      </c>
      <c r="F99211" s="20" t="s">
        <v>159</v>
      </c>
      <c r="G99211" s="19" t="s">
        <v>1066</v>
      </c>
      <c r="H99211" s="20" t="s">
        <v>1890</v>
      </c>
      <c r="I99211" s="6">
        <v>149.91</v>
      </c>
      <c r="J99211" s="5">
        <v>2</v>
      </c>
      <c r="K99211" s="5">
        <v>0</v>
      </c>
      <c r="L99211" s="5">
        <v>0</v>
      </c>
    </row>
    <row r="99212" spans="1:12" x14ac:dyDescent="0.35">
      <c r="A99212" s="20" t="s">
        <v>929</v>
      </c>
      <c r="B99212" s="20" t="s">
        <v>930</v>
      </c>
      <c r="C99212" s="20" t="s">
        <v>1900</v>
      </c>
      <c r="D99212" s="10" t="s">
        <v>158</v>
      </c>
      <c r="E99212" s="20" t="s">
        <v>1872</v>
      </c>
      <c r="F99212" s="20" t="s">
        <v>159</v>
      </c>
      <c r="G99212" s="19" t="s">
        <v>1066</v>
      </c>
      <c r="H99212" s="20" t="s">
        <v>1892</v>
      </c>
      <c r="I99212" s="6">
        <v>294.95</v>
      </c>
      <c r="J99212" s="5">
        <v>4</v>
      </c>
      <c r="K99212" s="5">
        <v>0</v>
      </c>
      <c r="L99212" s="5">
        <v>0</v>
      </c>
    </row>
    <row r="99213" spans="1:12" x14ac:dyDescent="0.35">
      <c r="A99213" s="20" t="s">
        <v>929</v>
      </c>
      <c r="B99213" s="20" t="s">
        <v>930</v>
      </c>
      <c r="C99213" s="20" t="s">
        <v>1900</v>
      </c>
      <c r="D99213" s="10" t="s">
        <v>158</v>
      </c>
      <c r="E99213" s="20" t="s">
        <v>1872</v>
      </c>
      <c r="F99213" s="20" t="s">
        <v>159</v>
      </c>
      <c r="G99213" s="19" t="s">
        <v>1066</v>
      </c>
      <c r="H99213" s="20" t="s">
        <v>1895</v>
      </c>
      <c r="I99213" s="6">
        <v>32.770000000000003</v>
      </c>
      <c r="J99213" s="5">
        <v>1</v>
      </c>
      <c r="K99213" s="5">
        <v>0</v>
      </c>
      <c r="L99213" s="5">
        <v>0</v>
      </c>
    </row>
    <row r="99214" spans="1:12" x14ac:dyDescent="0.35">
      <c r="A99214" s="20" t="s">
        <v>929</v>
      </c>
      <c r="B99214" s="20" t="s">
        <v>930</v>
      </c>
      <c r="C99214" s="20" t="s">
        <v>1900</v>
      </c>
      <c r="D99214" s="10" t="s">
        <v>158</v>
      </c>
      <c r="E99214" s="20" t="s">
        <v>1872</v>
      </c>
      <c r="F99214" s="20" t="s">
        <v>159</v>
      </c>
      <c r="G99214" s="19" t="s">
        <v>1066</v>
      </c>
      <c r="H99214" s="20" t="s">
        <v>1902</v>
      </c>
      <c r="I99214" s="6">
        <v>91.14</v>
      </c>
      <c r="J99214" s="5">
        <v>1</v>
      </c>
      <c r="K99214" s="5">
        <v>0</v>
      </c>
      <c r="L99214" s="5">
        <v>0</v>
      </c>
    </row>
    <row r="99215" spans="1:12" x14ac:dyDescent="0.35">
      <c r="A99215" s="20" t="s">
        <v>929</v>
      </c>
      <c r="B99215" s="20" t="s">
        <v>930</v>
      </c>
      <c r="C99215" s="20" t="s">
        <v>1900</v>
      </c>
      <c r="D99215" s="10" t="s">
        <v>158</v>
      </c>
      <c r="E99215" s="20" t="s">
        <v>1872</v>
      </c>
      <c r="F99215" s="20" t="s">
        <v>159</v>
      </c>
      <c r="G99215" s="19" t="s">
        <v>1067</v>
      </c>
      <c r="H99215" s="20" t="s">
        <v>1900</v>
      </c>
      <c r="I99215" s="6">
        <v>7520.51</v>
      </c>
      <c r="J99215" s="5">
        <v>96</v>
      </c>
      <c r="K99215" s="5">
        <v>0</v>
      </c>
      <c r="L99215" s="5">
        <v>0</v>
      </c>
    </row>
    <row r="99216" spans="1:12" x14ac:dyDescent="0.35">
      <c r="A99216" s="20" t="s">
        <v>929</v>
      </c>
      <c r="B99216" s="20" t="s">
        <v>930</v>
      </c>
      <c r="C99216" s="20" t="s">
        <v>1900</v>
      </c>
      <c r="D99216" s="10" t="s">
        <v>158</v>
      </c>
      <c r="E99216" s="20" t="s">
        <v>1872</v>
      </c>
      <c r="F99216" s="20" t="s">
        <v>159</v>
      </c>
      <c r="G99216" s="19" t="s">
        <v>1067</v>
      </c>
      <c r="H99216" s="20" t="s">
        <v>1901</v>
      </c>
      <c r="I99216" s="6">
        <v>104.05</v>
      </c>
      <c r="J99216" s="5">
        <v>1</v>
      </c>
      <c r="K99216" s="5">
        <v>0</v>
      </c>
      <c r="L99216" s="5">
        <v>0</v>
      </c>
    </row>
    <row r="99217" spans="1:12" x14ac:dyDescent="0.35">
      <c r="A99217" s="20" t="s">
        <v>929</v>
      </c>
      <c r="B99217" s="20" t="s">
        <v>930</v>
      </c>
      <c r="C99217" s="20" t="s">
        <v>1900</v>
      </c>
      <c r="D99217" s="10" t="s">
        <v>158</v>
      </c>
      <c r="E99217" s="20" t="s">
        <v>1872</v>
      </c>
      <c r="F99217" s="20" t="s">
        <v>159</v>
      </c>
      <c r="G99217" s="19" t="s">
        <v>1067</v>
      </c>
      <c r="H99217" s="20" t="s">
        <v>1890</v>
      </c>
      <c r="I99217" s="6">
        <v>588.76</v>
      </c>
      <c r="J99217" s="5">
        <v>7</v>
      </c>
      <c r="K99217" s="5">
        <v>0</v>
      </c>
      <c r="L99217" s="5">
        <v>0</v>
      </c>
    </row>
    <row r="99218" spans="1:12" x14ac:dyDescent="0.35">
      <c r="A99218" s="20" t="s">
        <v>929</v>
      </c>
      <c r="B99218" s="20" t="s">
        <v>930</v>
      </c>
      <c r="C99218" s="20" t="s">
        <v>1900</v>
      </c>
      <c r="D99218" s="10" t="s">
        <v>158</v>
      </c>
      <c r="E99218" s="20" t="s">
        <v>1872</v>
      </c>
      <c r="F99218" s="20" t="s">
        <v>159</v>
      </c>
      <c r="G99218" s="19" t="s">
        <v>1067</v>
      </c>
      <c r="H99218" s="20" t="s">
        <v>1892</v>
      </c>
      <c r="I99218" s="6">
        <v>198.76</v>
      </c>
      <c r="J99218" s="5">
        <v>2</v>
      </c>
      <c r="K99218" s="5">
        <v>0</v>
      </c>
      <c r="L99218" s="5">
        <v>0</v>
      </c>
    </row>
    <row r="99219" spans="1:12" x14ac:dyDescent="0.35">
      <c r="A99219" s="20" t="s">
        <v>929</v>
      </c>
      <c r="B99219" s="20" t="s">
        <v>930</v>
      </c>
      <c r="C99219" s="20" t="s">
        <v>1900</v>
      </c>
      <c r="D99219" s="10" t="s">
        <v>158</v>
      </c>
      <c r="E99219" s="20" t="s">
        <v>1872</v>
      </c>
      <c r="F99219" s="20" t="s">
        <v>159</v>
      </c>
      <c r="G99219" s="19" t="s">
        <v>1067</v>
      </c>
      <c r="H99219" s="20" t="s">
        <v>1893</v>
      </c>
      <c r="I99219" s="6">
        <v>65.16</v>
      </c>
      <c r="J99219" s="5">
        <v>1</v>
      </c>
      <c r="K99219" s="5">
        <v>0</v>
      </c>
      <c r="L99219" s="5">
        <v>0</v>
      </c>
    </row>
    <row r="99220" spans="1:12" x14ac:dyDescent="0.35">
      <c r="A99220" s="20" t="s">
        <v>929</v>
      </c>
      <c r="B99220" s="20" t="s">
        <v>930</v>
      </c>
      <c r="C99220" s="20" t="s">
        <v>1900</v>
      </c>
      <c r="D99220" s="10" t="s">
        <v>158</v>
      </c>
      <c r="E99220" s="20" t="s">
        <v>1872</v>
      </c>
      <c r="F99220" s="20" t="s">
        <v>159</v>
      </c>
      <c r="G99220" s="19" t="s">
        <v>1067</v>
      </c>
      <c r="H99220" s="20" t="s">
        <v>1902</v>
      </c>
      <c r="I99220" s="6">
        <v>117.42</v>
      </c>
      <c r="J99220" s="5">
        <v>1</v>
      </c>
      <c r="K99220" s="5">
        <v>0</v>
      </c>
      <c r="L99220" s="5">
        <v>0</v>
      </c>
    </row>
    <row r="99221" spans="1:12" x14ac:dyDescent="0.35">
      <c r="A99221" s="20" t="s">
        <v>929</v>
      </c>
      <c r="B99221" s="20" t="s">
        <v>930</v>
      </c>
      <c r="C99221" s="20" t="s">
        <v>1900</v>
      </c>
      <c r="D99221" s="10" t="s">
        <v>158</v>
      </c>
      <c r="E99221" s="20" t="s">
        <v>1872</v>
      </c>
      <c r="F99221" s="20" t="s">
        <v>159</v>
      </c>
      <c r="G99221" s="19" t="s">
        <v>1068</v>
      </c>
      <c r="H99221" s="20" t="s">
        <v>1900</v>
      </c>
      <c r="I99221" s="6">
        <v>6549.87</v>
      </c>
      <c r="J99221" s="5">
        <v>79</v>
      </c>
      <c r="K99221" s="5">
        <v>0</v>
      </c>
      <c r="L99221" s="5">
        <v>0</v>
      </c>
    </row>
    <row r="99222" spans="1:12" x14ac:dyDescent="0.35">
      <c r="A99222" s="20" t="s">
        <v>929</v>
      </c>
      <c r="B99222" s="20" t="s">
        <v>930</v>
      </c>
      <c r="C99222" s="20" t="s">
        <v>1900</v>
      </c>
      <c r="D99222" s="10" t="s">
        <v>158</v>
      </c>
      <c r="E99222" s="20" t="s">
        <v>1872</v>
      </c>
      <c r="F99222" s="20" t="s">
        <v>159</v>
      </c>
      <c r="G99222" s="19" t="s">
        <v>1068</v>
      </c>
      <c r="H99222" s="20" t="s">
        <v>1888</v>
      </c>
      <c r="I99222" s="6">
        <v>47.24</v>
      </c>
      <c r="J99222" s="5">
        <v>1</v>
      </c>
      <c r="K99222" s="5">
        <v>0</v>
      </c>
      <c r="L99222" s="5">
        <v>0</v>
      </c>
    </row>
    <row r="99223" spans="1:12" x14ac:dyDescent="0.35">
      <c r="A99223" s="20" t="s">
        <v>929</v>
      </c>
      <c r="B99223" s="20" t="s">
        <v>930</v>
      </c>
      <c r="C99223" s="20" t="s">
        <v>1900</v>
      </c>
      <c r="D99223" s="10" t="s">
        <v>158</v>
      </c>
      <c r="E99223" s="20" t="s">
        <v>1872</v>
      </c>
      <c r="F99223" s="20" t="s">
        <v>159</v>
      </c>
      <c r="G99223" s="19" t="s">
        <v>1068</v>
      </c>
      <c r="H99223" s="20" t="s">
        <v>1890</v>
      </c>
      <c r="I99223" s="6">
        <v>49.2</v>
      </c>
      <c r="J99223" s="5">
        <v>1</v>
      </c>
      <c r="K99223" s="5">
        <v>0</v>
      </c>
      <c r="L99223" s="5">
        <v>0</v>
      </c>
    </row>
    <row r="99224" spans="1:12" x14ac:dyDescent="0.35">
      <c r="A99224" s="20" t="s">
        <v>929</v>
      </c>
      <c r="B99224" s="20" t="s">
        <v>930</v>
      </c>
      <c r="C99224" s="20" t="s">
        <v>1900</v>
      </c>
      <c r="D99224" s="10" t="s">
        <v>158</v>
      </c>
      <c r="E99224" s="20" t="s">
        <v>1872</v>
      </c>
      <c r="F99224" s="20" t="s">
        <v>159</v>
      </c>
      <c r="G99224" s="19" t="s">
        <v>1068</v>
      </c>
      <c r="H99224" s="20" t="s">
        <v>1892</v>
      </c>
      <c r="I99224" s="6">
        <v>144.76</v>
      </c>
      <c r="J99224" s="5">
        <v>2</v>
      </c>
      <c r="K99224" s="5">
        <v>0</v>
      </c>
      <c r="L99224" s="5">
        <v>0</v>
      </c>
    </row>
    <row r="99225" spans="1:12" x14ac:dyDescent="0.35">
      <c r="A99225" s="20" t="s">
        <v>929</v>
      </c>
      <c r="B99225" s="20" t="s">
        <v>930</v>
      </c>
      <c r="C99225" s="20" t="s">
        <v>1900</v>
      </c>
      <c r="D99225" s="10" t="s">
        <v>158</v>
      </c>
      <c r="E99225" s="20" t="s">
        <v>1872</v>
      </c>
      <c r="F99225" s="20" t="s">
        <v>159</v>
      </c>
      <c r="G99225" s="19" t="s">
        <v>1068</v>
      </c>
      <c r="H99225" s="20" t="s">
        <v>1893</v>
      </c>
      <c r="I99225" s="6">
        <v>79.260000000000005</v>
      </c>
      <c r="J99225" s="5">
        <v>1</v>
      </c>
      <c r="K99225" s="5">
        <v>0</v>
      </c>
      <c r="L99225" s="5">
        <v>0</v>
      </c>
    </row>
    <row r="99226" spans="1:12" x14ac:dyDescent="0.35">
      <c r="A99226" s="20" t="s">
        <v>929</v>
      </c>
      <c r="B99226" s="20" t="s">
        <v>930</v>
      </c>
      <c r="C99226" s="20" t="s">
        <v>1900</v>
      </c>
      <c r="D99226" s="10" t="s">
        <v>158</v>
      </c>
      <c r="E99226" s="20" t="s">
        <v>1872</v>
      </c>
      <c r="F99226" s="20" t="s">
        <v>159</v>
      </c>
      <c r="G99226" s="19" t="s">
        <v>1068</v>
      </c>
      <c r="H99226" s="20" t="s">
        <v>1894</v>
      </c>
      <c r="I99226" s="6">
        <v>326.5</v>
      </c>
      <c r="J99226" s="5">
        <v>4</v>
      </c>
      <c r="K99226" s="5">
        <v>0</v>
      </c>
      <c r="L99226" s="5">
        <v>0</v>
      </c>
    </row>
    <row r="99227" spans="1:12" x14ac:dyDescent="0.35">
      <c r="A99227" s="20" t="s">
        <v>931</v>
      </c>
      <c r="B99227" s="20" t="s">
        <v>932</v>
      </c>
      <c r="C99227" s="20" t="s">
        <v>1900</v>
      </c>
      <c r="D99227" s="10" t="s">
        <v>158</v>
      </c>
      <c r="E99227" s="20" t="s">
        <v>1872</v>
      </c>
      <c r="F99227" s="20" t="s">
        <v>159</v>
      </c>
      <c r="G99227" s="19" t="s">
        <v>1065</v>
      </c>
      <c r="H99227" s="20" t="s">
        <v>1903</v>
      </c>
      <c r="I99227" s="6">
        <v>657.55</v>
      </c>
      <c r="J99227" s="5">
        <v>6</v>
      </c>
      <c r="K99227" s="5">
        <v>0</v>
      </c>
      <c r="L99227" s="5">
        <v>0</v>
      </c>
    </row>
    <row r="99228" spans="1:12" x14ac:dyDescent="0.35">
      <c r="A99228" s="20" t="s">
        <v>931</v>
      </c>
      <c r="B99228" s="20" t="s">
        <v>932</v>
      </c>
      <c r="C99228" s="20" t="s">
        <v>1900</v>
      </c>
      <c r="D99228" s="10" t="s">
        <v>158</v>
      </c>
      <c r="E99228" s="20" t="s">
        <v>1872</v>
      </c>
      <c r="F99228" s="20" t="s">
        <v>159</v>
      </c>
      <c r="G99228" s="19" t="s">
        <v>1065</v>
      </c>
      <c r="H99228" s="20" t="s">
        <v>1900</v>
      </c>
      <c r="I99228" s="6">
        <v>9228.93</v>
      </c>
      <c r="J99228" s="5">
        <v>165</v>
      </c>
      <c r="K99228" s="5">
        <v>0</v>
      </c>
      <c r="L99228" s="5">
        <v>0</v>
      </c>
    </row>
    <row r="99229" spans="1:12" x14ac:dyDescent="0.35">
      <c r="A99229" s="20" t="s">
        <v>931</v>
      </c>
      <c r="B99229" s="20" t="s">
        <v>932</v>
      </c>
      <c r="C99229" s="20" t="s">
        <v>1900</v>
      </c>
      <c r="D99229" s="10" t="s">
        <v>158</v>
      </c>
      <c r="E99229" s="20" t="s">
        <v>1872</v>
      </c>
      <c r="F99229" s="20" t="s">
        <v>159</v>
      </c>
      <c r="G99229" s="19" t="s">
        <v>1065</v>
      </c>
      <c r="H99229" s="20" t="s">
        <v>1888</v>
      </c>
      <c r="I99229" s="6">
        <v>68.25</v>
      </c>
      <c r="J99229" s="5">
        <v>1</v>
      </c>
      <c r="K99229" s="5">
        <v>0</v>
      </c>
      <c r="L99229" s="5">
        <v>0</v>
      </c>
    </row>
    <row r="99230" spans="1:12" x14ac:dyDescent="0.35">
      <c r="A99230" s="20" t="s">
        <v>931</v>
      </c>
      <c r="B99230" s="20" t="s">
        <v>932</v>
      </c>
      <c r="C99230" s="20" t="s">
        <v>1900</v>
      </c>
      <c r="D99230" s="10" t="s">
        <v>158</v>
      </c>
      <c r="E99230" s="20" t="s">
        <v>1872</v>
      </c>
      <c r="F99230" s="20" t="s">
        <v>159</v>
      </c>
      <c r="G99230" s="19" t="s">
        <v>1065</v>
      </c>
      <c r="H99230" s="20" t="s">
        <v>1890</v>
      </c>
      <c r="I99230" s="6">
        <v>96.76</v>
      </c>
      <c r="J99230" s="5">
        <v>1</v>
      </c>
      <c r="K99230" s="5">
        <v>0</v>
      </c>
      <c r="L99230" s="5">
        <v>0</v>
      </c>
    </row>
    <row r="99231" spans="1:12" x14ac:dyDescent="0.35">
      <c r="A99231" s="20" t="s">
        <v>931</v>
      </c>
      <c r="B99231" s="20" t="s">
        <v>932</v>
      </c>
      <c r="C99231" s="20" t="s">
        <v>1900</v>
      </c>
      <c r="D99231" s="10" t="s">
        <v>158</v>
      </c>
      <c r="E99231" s="20" t="s">
        <v>1872</v>
      </c>
      <c r="F99231" s="20" t="s">
        <v>159</v>
      </c>
      <c r="G99231" s="19" t="s">
        <v>1066</v>
      </c>
      <c r="H99231" s="20" t="s">
        <v>1903</v>
      </c>
      <c r="I99231" s="6">
        <v>2114.7600000000002</v>
      </c>
      <c r="J99231" s="5">
        <v>23</v>
      </c>
      <c r="K99231" s="5">
        <v>0</v>
      </c>
      <c r="L99231" s="5">
        <v>0</v>
      </c>
    </row>
    <row r="99232" spans="1:12" x14ac:dyDescent="0.35">
      <c r="A99232" s="20" t="s">
        <v>931</v>
      </c>
      <c r="B99232" s="20" t="s">
        <v>932</v>
      </c>
      <c r="C99232" s="20" t="s">
        <v>1900</v>
      </c>
      <c r="D99232" s="10" t="s">
        <v>158</v>
      </c>
      <c r="E99232" s="20" t="s">
        <v>1872</v>
      </c>
      <c r="F99232" s="20" t="s">
        <v>159</v>
      </c>
      <c r="G99232" s="19" t="s">
        <v>1066</v>
      </c>
      <c r="H99232" s="20" t="s">
        <v>1900</v>
      </c>
      <c r="I99232" s="6">
        <v>41672.43</v>
      </c>
      <c r="J99232" s="5">
        <v>532</v>
      </c>
      <c r="K99232" s="5">
        <v>0</v>
      </c>
      <c r="L99232" s="5">
        <v>0</v>
      </c>
    </row>
    <row r="99233" spans="1:12" x14ac:dyDescent="0.35">
      <c r="A99233" s="20" t="s">
        <v>931</v>
      </c>
      <c r="B99233" s="20" t="s">
        <v>932</v>
      </c>
      <c r="C99233" s="20" t="s">
        <v>1900</v>
      </c>
      <c r="D99233" s="10" t="s">
        <v>158</v>
      </c>
      <c r="E99233" s="20" t="s">
        <v>1872</v>
      </c>
      <c r="F99233" s="20" t="s">
        <v>159</v>
      </c>
      <c r="G99233" s="19" t="s">
        <v>1066</v>
      </c>
      <c r="H99233" s="20" t="s">
        <v>1888</v>
      </c>
      <c r="I99233" s="6">
        <v>243.64</v>
      </c>
      <c r="J99233" s="5">
        <v>2</v>
      </c>
      <c r="K99233" s="5">
        <v>0</v>
      </c>
      <c r="L99233" s="5">
        <v>0</v>
      </c>
    </row>
    <row r="99234" spans="1:12" x14ac:dyDescent="0.35">
      <c r="A99234" s="20" t="s">
        <v>931</v>
      </c>
      <c r="B99234" s="20" t="s">
        <v>932</v>
      </c>
      <c r="C99234" s="20" t="s">
        <v>1900</v>
      </c>
      <c r="D99234" s="10" t="s">
        <v>158</v>
      </c>
      <c r="E99234" s="20" t="s">
        <v>1872</v>
      </c>
      <c r="F99234" s="20" t="s">
        <v>159</v>
      </c>
      <c r="G99234" s="19" t="s">
        <v>1066</v>
      </c>
      <c r="H99234" s="20" t="s">
        <v>1888</v>
      </c>
      <c r="I99234" s="6">
        <v>418.18</v>
      </c>
      <c r="J99234" s="5">
        <v>5</v>
      </c>
      <c r="K99234" s="5">
        <v>0</v>
      </c>
      <c r="L99234" s="5">
        <v>0</v>
      </c>
    </row>
    <row r="99235" spans="1:12" x14ac:dyDescent="0.35">
      <c r="A99235" s="20" t="s">
        <v>931</v>
      </c>
      <c r="B99235" s="20" t="s">
        <v>932</v>
      </c>
      <c r="C99235" s="20" t="s">
        <v>1900</v>
      </c>
      <c r="D99235" s="10" t="s">
        <v>158</v>
      </c>
      <c r="E99235" s="20" t="s">
        <v>1872</v>
      </c>
      <c r="F99235" s="20" t="s">
        <v>159</v>
      </c>
      <c r="G99235" s="19" t="s">
        <v>1067</v>
      </c>
      <c r="H99235" s="20" t="s">
        <v>1900</v>
      </c>
      <c r="I99235" s="6">
        <v>15605.69</v>
      </c>
      <c r="J99235" s="5">
        <v>212</v>
      </c>
      <c r="K99235" s="5">
        <v>0</v>
      </c>
      <c r="L99235" s="5">
        <v>0</v>
      </c>
    </row>
    <row r="99236" spans="1:12" x14ac:dyDescent="0.35">
      <c r="A99236" s="20" t="s">
        <v>931</v>
      </c>
      <c r="B99236" s="20" t="s">
        <v>932</v>
      </c>
      <c r="C99236" s="20" t="s">
        <v>1900</v>
      </c>
      <c r="D99236" s="10" t="s">
        <v>158</v>
      </c>
      <c r="E99236" s="20" t="s">
        <v>1872</v>
      </c>
      <c r="F99236" s="20" t="s">
        <v>159</v>
      </c>
      <c r="G99236" s="19" t="s">
        <v>1067</v>
      </c>
      <c r="H99236" s="20" t="s">
        <v>1888</v>
      </c>
      <c r="I99236" s="6">
        <v>30.68</v>
      </c>
      <c r="J99236" s="5">
        <v>1</v>
      </c>
      <c r="K99236" s="5">
        <v>0</v>
      </c>
      <c r="L99236" s="5">
        <v>0</v>
      </c>
    </row>
    <row r="99237" spans="1:12" x14ac:dyDescent="0.35">
      <c r="A99237" s="20" t="s">
        <v>931</v>
      </c>
      <c r="B99237" s="20" t="s">
        <v>932</v>
      </c>
      <c r="C99237" s="20" t="s">
        <v>1900</v>
      </c>
      <c r="D99237" s="10" t="s">
        <v>158</v>
      </c>
      <c r="E99237" s="20" t="s">
        <v>1872</v>
      </c>
      <c r="F99237" s="20" t="s">
        <v>159</v>
      </c>
      <c r="G99237" s="19" t="s">
        <v>1067</v>
      </c>
      <c r="H99237" s="20" t="s">
        <v>1888</v>
      </c>
      <c r="I99237" s="6">
        <v>101.2</v>
      </c>
      <c r="J99237" s="5">
        <v>1</v>
      </c>
      <c r="K99237" s="5">
        <v>0</v>
      </c>
      <c r="L99237" s="5">
        <v>0</v>
      </c>
    </row>
    <row r="99238" spans="1:12" x14ac:dyDescent="0.35">
      <c r="A99238" s="20" t="s">
        <v>931</v>
      </c>
      <c r="B99238" s="20" t="s">
        <v>932</v>
      </c>
      <c r="C99238" s="20" t="s">
        <v>1900</v>
      </c>
      <c r="D99238" s="10" t="s">
        <v>158</v>
      </c>
      <c r="E99238" s="20" t="s">
        <v>1872</v>
      </c>
      <c r="F99238" s="20" t="s">
        <v>159</v>
      </c>
      <c r="G99238" s="19" t="s">
        <v>1068</v>
      </c>
      <c r="H99238" s="20" t="s">
        <v>1900</v>
      </c>
      <c r="I99238" s="6">
        <v>4849.7</v>
      </c>
      <c r="J99238" s="5">
        <v>47</v>
      </c>
      <c r="K99238" s="5">
        <v>0</v>
      </c>
      <c r="L99238" s="5">
        <v>0</v>
      </c>
    </row>
    <row r="99239" spans="1:12" x14ac:dyDescent="0.35">
      <c r="A99239" s="20" t="s">
        <v>931</v>
      </c>
      <c r="B99239" s="20" t="s">
        <v>932</v>
      </c>
      <c r="C99239" s="20" t="s">
        <v>1900</v>
      </c>
      <c r="D99239" s="10" t="s">
        <v>158</v>
      </c>
      <c r="E99239" s="20" t="s">
        <v>1872</v>
      </c>
      <c r="F99239" s="20" t="s">
        <v>159</v>
      </c>
      <c r="G99239" s="19" t="s">
        <v>1068</v>
      </c>
      <c r="H99239" s="20" t="s">
        <v>1888</v>
      </c>
      <c r="I99239" s="6">
        <v>328.54</v>
      </c>
      <c r="J99239" s="5">
        <v>2</v>
      </c>
      <c r="K99239" s="5">
        <v>0</v>
      </c>
      <c r="L99239" s="5">
        <v>0</v>
      </c>
    </row>
    <row r="99240" spans="1:12" x14ac:dyDescent="0.35">
      <c r="A99240" s="20" t="s">
        <v>931</v>
      </c>
      <c r="B99240" s="20" t="s">
        <v>932</v>
      </c>
      <c r="C99240" s="20" t="s">
        <v>1900</v>
      </c>
      <c r="D99240" s="10" t="s">
        <v>158</v>
      </c>
      <c r="E99240" s="20" t="s">
        <v>1872</v>
      </c>
      <c r="F99240" s="20" t="s">
        <v>159</v>
      </c>
      <c r="G99240" s="19" t="s">
        <v>1068</v>
      </c>
      <c r="H99240" s="20" t="s">
        <v>1888</v>
      </c>
      <c r="I99240" s="6">
        <v>801.64</v>
      </c>
      <c r="J99240" s="5">
        <v>5</v>
      </c>
      <c r="K99240" s="5">
        <v>0</v>
      </c>
      <c r="L99240" s="5">
        <v>0</v>
      </c>
    </row>
    <row r="99241" spans="1:12" x14ac:dyDescent="0.35">
      <c r="A99241" s="20" t="s">
        <v>939</v>
      </c>
      <c r="B99241" s="20" t="s">
        <v>940</v>
      </c>
      <c r="C99241" s="20" t="s">
        <v>1893</v>
      </c>
      <c r="D99241" s="10" t="s">
        <v>158</v>
      </c>
      <c r="E99241" s="20" t="s">
        <v>1872</v>
      </c>
      <c r="F99241" s="20" t="s">
        <v>159</v>
      </c>
      <c r="G99241" s="19" t="s">
        <v>1065</v>
      </c>
      <c r="H99241" s="20" t="s">
        <v>1893</v>
      </c>
      <c r="I99241" s="6">
        <v>1371.15</v>
      </c>
      <c r="J99241" s="5">
        <v>32</v>
      </c>
      <c r="K99241" s="5">
        <v>0</v>
      </c>
      <c r="L99241" s="5">
        <v>0</v>
      </c>
    </row>
    <row r="99242" spans="1:12" x14ac:dyDescent="0.35">
      <c r="A99242" s="20" t="s">
        <v>939</v>
      </c>
      <c r="B99242" s="20" t="s">
        <v>940</v>
      </c>
      <c r="C99242" s="20" t="s">
        <v>1893</v>
      </c>
      <c r="D99242" s="10" t="s">
        <v>158</v>
      </c>
      <c r="E99242" s="20" t="s">
        <v>1872</v>
      </c>
      <c r="F99242" s="20" t="s">
        <v>159</v>
      </c>
      <c r="G99242" s="19" t="s">
        <v>1065</v>
      </c>
      <c r="H99242" s="20" t="s">
        <v>1896</v>
      </c>
      <c r="I99242" s="6">
        <v>847.84</v>
      </c>
      <c r="J99242" s="5">
        <v>16</v>
      </c>
      <c r="K99242" s="5">
        <v>0</v>
      </c>
      <c r="L99242" s="5">
        <v>0</v>
      </c>
    </row>
    <row r="99243" spans="1:12" x14ac:dyDescent="0.35">
      <c r="A99243" s="20" t="s">
        <v>939</v>
      </c>
      <c r="B99243" s="20" t="s">
        <v>940</v>
      </c>
      <c r="C99243" s="20" t="s">
        <v>1893</v>
      </c>
      <c r="D99243" s="10" t="s">
        <v>158</v>
      </c>
      <c r="E99243" s="20" t="s">
        <v>1872</v>
      </c>
      <c r="F99243" s="20" t="s">
        <v>159</v>
      </c>
      <c r="G99243" s="19" t="s">
        <v>1066</v>
      </c>
      <c r="H99243" s="20" t="s">
        <v>1903</v>
      </c>
      <c r="I99243" s="6">
        <v>134.66</v>
      </c>
      <c r="J99243" s="5">
        <v>4</v>
      </c>
      <c r="K99243" s="5">
        <v>0</v>
      </c>
      <c r="L99243" s="5">
        <v>0</v>
      </c>
    </row>
    <row r="99244" spans="1:12" x14ac:dyDescent="0.35">
      <c r="A99244" s="20" t="s">
        <v>939</v>
      </c>
      <c r="B99244" s="20" t="s">
        <v>940</v>
      </c>
      <c r="C99244" s="20" t="s">
        <v>1893</v>
      </c>
      <c r="D99244" s="10" t="s">
        <v>158</v>
      </c>
      <c r="E99244" s="20" t="s">
        <v>1872</v>
      </c>
      <c r="F99244" s="20" t="s">
        <v>159</v>
      </c>
      <c r="G99244" s="19" t="s">
        <v>1066</v>
      </c>
      <c r="H99244" s="20" t="s">
        <v>1900</v>
      </c>
      <c r="I99244" s="6">
        <v>148.41</v>
      </c>
      <c r="J99244" s="5">
        <v>4</v>
      </c>
      <c r="K99244" s="5">
        <v>0</v>
      </c>
      <c r="L99244" s="5">
        <v>0</v>
      </c>
    </row>
    <row r="99245" spans="1:12" x14ac:dyDescent="0.35">
      <c r="A99245" s="20" t="s">
        <v>939</v>
      </c>
      <c r="B99245" s="20" t="s">
        <v>940</v>
      </c>
      <c r="C99245" s="20" t="s">
        <v>1893</v>
      </c>
      <c r="D99245" s="10" t="s">
        <v>158</v>
      </c>
      <c r="E99245" s="20" t="s">
        <v>1872</v>
      </c>
      <c r="F99245" s="20" t="s">
        <v>159</v>
      </c>
      <c r="G99245" s="19" t="s">
        <v>1066</v>
      </c>
      <c r="H99245" s="20" t="s">
        <v>1889</v>
      </c>
      <c r="I99245" s="6">
        <v>163.76</v>
      </c>
      <c r="J99245" s="5">
        <v>6</v>
      </c>
      <c r="K99245" s="5">
        <v>0</v>
      </c>
      <c r="L99245" s="5">
        <v>0</v>
      </c>
    </row>
    <row r="99246" spans="1:12" x14ac:dyDescent="0.35">
      <c r="A99246" s="20" t="s">
        <v>939</v>
      </c>
      <c r="B99246" s="20" t="s">
        <v>940</v>
      </c>
      <c r="C99246" s="20" t="s">
        <v>1893</v>
      </c>
      <c r="D99246" s="10" t="s">
        <v>158</v>
      </c>
      <c r="E99246" s="20" t="s">
        <v>1872</v>
      </c>
      <c r="F99246" s="20" t="s">
        <v>159</v>
      </c>
      <c r="G99246" s="19" t="s">
        <v>1066</v>
      </c>
      <c r="H99246" s="20" t="s">
        <v>1893</v>
      </c>
      <c r="I99246" s="6">
        <v>4397.28</v>
      </c>
      <c r="J99246" s="5">
        <v>79</v>
      </c>
      <c r="K99246" s="5">
        <v>0</v>
      </c>
      <c r="L99246" s="5">
        <v>0</v>
      </c>
    </row>
    <row r="99247" spans="1:12" x14ac:dyDescent="0.35">
      <c r="A99247" s="20" t="s">
        <v>939</v>
      </c>
      <c r="B99247" s="20" t="s">
        <v>940</v>
      </c>
      <c r="C99247" s="20" t="s">
        <v>1893</v>
      </c>
      <c r="D99247" s="10" t="s">
        <v>158</v>
      </c>
      <c r="E99247" s="20" t="s">
        <v>1872</v>
      </c>
      <c r="F99247" s="20" t="s">
        <v>159</v>
      </c>
      <c r="G99247" s="19" t="s">
        <v>1066</v>
      </c>
      <c r="H99247" s="20" t="s">
        <v>1893</v>
      </c>
      <c r="I99247" s="6">
        <v>302.76</v>
      </c>
      <c r="J99247" s="5">
        <v>7</v>
      </c>
      <c r="K99247" s="5">
        <v>0</v>
      </c>
      <c r="L99247" s="5">
        <v>0</v>
      </c>
    </row>
    <row r="99248" spans="1:12" x14ac:dyDescent="0.35">
      <c r="A99248" s="20" t="s">
        <v>939</v>
      </c>
      <c r="B99248" s="20" t="s">
        <v>940</v>
      </c>
      <c r="C99248" s="20" t="s">
        <v>1893</v>
      </c>
      <c r="D99248" s="10" t="s">
        <v>158</v>
      </c>
      <c r="E99248" s="20" t="s">
        <v>1872</v>
      </c>
      <c r="F99248" s="20" t="s">
        <v>159</v>
      </c>
      <c r="G99248" s="19" t="s">
        <v>1066</v>
      </c>
      <c r="H99248" s="20" t="s">
        <v>1896</v>
      </c>
      <c r="I99248" s="6">
        <v>484.94</v>
      </c>
      <c r="J99248" s="5">
        <v>8</v>
      </c>
      <c r="K99248" s="5">
        <v>0</v>
      </c>
      <c r="L99248" s="5">
        <v>0</v>
      </c>
    </row>
    <row r="99249" spans="1:12" x14ac:dyDescent="0.35">
      <c r="A99249" s="20" t="s">
        <v>939</v>
      </c>
      <c r="B99249" s="20" t="s">
        <v>940</v>
      </c>
      <c r="C99249" s="20" t="s">
        <v>1893</v>
      </c>
      <c r="D99249" s="10" t="s">
        <v>158</v>
      </c>
      <c r="E99249" s="20" t="s">
        <v>1872</v>
      </c>
      <c r="F99249" s="20" t="s">
        <v>159</v>
      </c>
      <c r="G99249" s="19" t="s">
        <v>1066</v>
      </c>
      <c r="H99249" s="20" t="s">
        <v>1896</v>
      </c>
      <c r="I99249" s="6">
        <v>3320.84</v>
      </c>
      <c r="J99249" s="5">
        <v>54</v>
      </c>
      <c r="K99249" s="5">
        <v>0</v>
      </c>
      <c r="L99249" s="5">
        <v>0</v>
      </c>
    </row>
    <row r="99250" spans="1:12" x14ac:dyDescent="0.35">
      <c r="A99250" s="20" t="s">
        <v>939</v>
      </c>
      <c r="B99250" s="20" t="s">
        <v>940</v>
      </c>
      <c r="C99250" s="20" t="s">
        <v>1893</v>
      </c>
      <c r="D99250" s="10" t="s">
        <v>158</v>
      </c>
      <c r="E99250" s="20" t="s">
        <v>1872</v>
      </c>
      <c r="F99250" s="20" t="s">
        <v>159</v>
      </c>
      <c r="G99250" s="19" t="s">
        <v>1066</v>
      </c>
      <c r="H99250" s="20" t="s">
        <v>1898</v>
      </c>
      <c r="I99250" s="6">
        <v>908.22</v>
      </c>
      <c r="J99250" s="5">
        <v>13</v>
      </c>
      <c r="K99250" s="5">
        <v>0</v>
      </c>
      <c r="L99250" s="5">
        <v>0</v>
      </c>
    </row>
    <row r="99251" spans="1:12" x14ac:dyDescent="0.35">
      <c r="A99251" s="20" t="s">
        <v>939</v>
      </c>
      <c r="B99251" s="20" t="s">
        <v>940</v>
      </c>
      <c r="C99251" s="20" t="s">
        <v>1893</v>
      </c>
      <c r="D99251" s="10" t="s">
        <v>158</v>
      </c>
      <c r="E99251" s="20" t="s">
        <v>1872</v>
      </c>
      <c r="F99251" s="20" t="s">
        <v>159</v>
      </c>
      <c r="G99251" s="19" t="s">
        <v>1067</v>
      </c>
      <c r="H99251" s="20" t="s">
        <v>1900</v>
      </c>
      <c r="I99251" s="6">
        <v>30.83</v>
      </c>
      <c r="J99251" s="5">
        <v>1</v>
      </c>
      <c r="K99251" s="5">
        <v>0</v>
      </c>
      <c r="L99251" s="5">
        <v>0</v>
      </c>
    </row>
    <row r="99252" spans="1:12" x14ac:dyDescent="0.35">
      <c r="A99252" s="20" t="s">
        <v>939</v>
      </c>
      <c r="B99252" s="20" t="s">
        <v>940</v>
      </c>
      <c r="C99252" s="20" t="s">
        <v>1893</v>
      </c>
      <c r="D99252" s="10" t="s">
        <v>158</v>
      </c>
      <c r="E99252" s="20" t="s">
        <v>1872</v>
      </c>
      <c r="F99252" s="20" t="s">
        <v>159</v>
      </c>
      <c r="G99252" s="19" t="s">
        <v>1067</v>
      </c>
      <c r="H99252" s="20" t="s">
        <v>1893</v>
      </c>
      <c r="I99252" s="6">
        <v>6469.54</v>
      </c>
      <c r="J99252" s="5">
        <v>113</v>
      </c>
      <c r="K99252" s="5">
        <v>0</v>
      </c>
      <c r="L99252" s="5">
        <v>0</v>
      </c>
    </row>
    <row r="99253" spans="1:12" x14ac:dyDescent="0.35">
      <c r="A99253" s="20" t="s">
        <v>939</v>
      </c>
      <c r="B99253" s="20" t="s">
        <v>940</v>
      </c>
      <c r="C99253" s="20" t="s">
        <v>1893</v>
      </c>
      <c r="D99253" s="10" t="s">
        <v>158</v>
      </c>
      <c r="E99253" s="20" t="s">
        <v>1872</v>
      </c>
      <c r="F99253" s="20" t="s">
        <v>159</v>
      </c>
      <c r="G99253" s="19" t="s">
        <v>1067</v>
      </c>
      <c r="H99253" s="20" t="s">
        <v>1893</v>
      </c>
      <c r="I99253" s="6">
        <v>227.24</v>
      </c>
      <c r="J99253" s="5">
        <v>5</v>
      </c>
      <c r="K99253" s="5">
        <v>0</v>
      </c>
      <c r="L99253" s="5">
        <v>0</v>
      </c>
    </row>
    <row r="99254" spans="1:12" x14ac:dyDescent="0.35">
      <c r="A99254" s="20" t="s">
        <v>939</v>
      </c>
      <c r="B99254" s="20" t="s">
        <v>940</v>
      </c>
      <c r="C99254" s="20" t="s">
        <v>1893</v>
      </c>
      <c r="D99254" s="10" t="s">
        <v>158</v>
      </c>
      <c r="E99254" s="20" t="s">
        <v>1872</v>
      </c>
      <c r="F99254" s="20" t="s">
        <v>159</v>
      </c>
      <c r="G99254" s="19" t="s">
        <v>1067</v>
      </c>
      <c r="H99254" s="20" t="s">
        <v>1896</v>
      </c>
      <c r="I99254" s="6">
        <v>2526.9499999999998</v>
      </c>
      <c r="J99254" s="5">
        <v>43</v>
      </c>
      <c r="K99254" s="5">
        <v>0</v>
      </c>
      <c r="L99254" s="5">
        <v>0</v>
      </c>
    </row>
    <row r="99255" spans="1:12" x14ac:dyDescent="0.35">
      <c r="A99255" s="20" t="s">
        <v>939</v>
      </c>
      <c r="B99255" s="20" t="s">
        <v>940</v>
      </c>
      <c r="C99255" s="20" t="s">
        <v>1893</v>
      </c>
      <c r="D99255" s="10" t="s">
        <v>158</v>
      </c>
      <c r="E99255" s="20" t="s">
        <v>1872</v>
      </c>
      <c r="F99255" s="20" t="s">
        <v>159</v>
      </c>
      <c r="G99255" s="19" t="s">
        <v>1067</v>
      </c>
      <c r="H99255" s="20" t="s">
        <v>1898</v>
      </c>
      <c r="I99255" s="6">
        <v>666.22</v>
      </c>
      <c r="J99255" s="5">
        <v>13</v>
      </c>
      <c r="K99255" s="5">
        <v>0</v>
      </c>
      <c r="L99255" s="5">
        <v>0</v>
      </c>
    </row>
    <row r="99256" spans="1:12" x14ac:dyDescent="0.35">
      <c r="A99256" s="20" t="s">
        <v>939</v>
      </c>
      <c r="B99256" s="20" t="s">
        <v>940</v>
      </c>
      <c r="C99256" s="20" t="s">
        <v>1893</v>
      </c>
      <c r="D99256" s="10" t="s">
        <v>158</v>
      </c>
      <c r="E99256" s="20" t="s">
        <v>1872</v>
      </c>
      <c r="F99256" s="20" t="s">
        <v>159</v>
      </c>
      <c r="G99256" s="19" t="s">
        <v>1068</v>
      </c>
      <c r="H99256" s="20" t="s">
        <v>1903</v>
      </c>
      <c r="I99256" s="6">
        <v>165.74</v>
      </c>
      <c r="J99256" s="5">
        <v>3</v>
      </c>
      <c r="K99256" s="5">
        <v>0</v>
      </c>
      <c r="L99256" s="5">
        <v>0</v>
      </c>
    </row>
    <row r="99257" spans="1:12" x14ac:dyDescent="0.35">
      <c r="A99257" s="20" t="s">
        <v>939</v>
      </c>
      <c r="B99257" s="20" t="s">
        <v>940</v>
      </c>
      <c r="C99257" s="20" t="s">
        <v>1893</v>
      </c>
      <c r="D99257" s="10" t="s">
        <v>158</v>
      </c>
      <c r="E99257" s="20" t="s">
        <v>1872</v>
      </c>
      <c r="F99257" s="20" t="s">
        <v>159</v>
      </c>
      <c r="G99257" s="19" t="s">
        <v>1068</v>
      </c>
      <c r="H99257" s="20" t="s">
        <v>1893</v>
      </c>
      <c r="I99257" s="6">
        <v>4735.4399999999996</v>
      </c>
      <c r="J99257" s="5">
        <v>81</v>
      </c>
      <c r="K99257" s="5">
        <v>0</v>
      </c>
      <c r="L99257" s="5">
        <v>0</v>
      </c>
    </row>
    <row r="99258" spans="1:12" x14ac:dyDescent="0.35">
      <c r="A99258" s="20" t="s">
        <v>939</v>
      </c>
      <c r="B99258" s="20" t="s">
        <v>940</v>
      </c>
      <c r="C99258" s="20" t="s">
        <v>1893</v>
      </c>
      <c r="D99258" s="10" t="s">
        <v>158</v>
      </c>
      <c r="E99258" s="20" t="s">
        <v>1872</v>
      </c>
      <c r="F99258" s="20" t="s">
        <v>159</v>
      </c>
      <c r="G99258" s="19" t="s">
        <v>1068</v>
      </c>
      <c r="H99258" s="20" t="s">
        <v>1893</v>
      </c>
      <c r="I99258" s="6">
        <v>203.87</v>
      </c>
      <c r="J99258" s="5">
        <v>3</v>
      </c>
      <c r="K99258" s="5">
        <v>0</v>
      </c>
      <c r="L99258" s="5">
        <v>0</v>
      </c>
    </row>
    <row r="99259" spans="1:12" x14ac:dyDescent="0.35">
      <c r="A99259" s="20" t="s">
        <v>939</v>
      </c>
      <c r="B99259" s="20" t="s">
        <v>940</v>
      </c>
      <c r="C99259" s="20" t="s">
        <v>1893</v>
      </c>
      <c r="D99259" s="10" t="s">
        <v>158</v>
      </c>
      <c r="E99259" s="20" t="s">
        <v>1872</v>
      </c>
      <c r="F99259" s="20" t="s">
        <v>159</v>
      </c>
      <c r="G99259" s="19" t="s">
        <v>1068</v>
      </c>
      <c r="H99259" s="20" t="s">
        <v>1896</v>
      </c>
      <c r="I99259" s="6">
        <v>72.31</v>
      </c>
      <c r="J99259" s="5">
        <v>2</v>
      </c>
      <c r="K99259" s="5">
        <v>0</v>
      </c>
      <c r="L99259" s="5">
        <v>0</v>
      </c>
    </row>
    <row r="99260" spans="1:12" x14ac:dyDescent="0.35">
      <c r="A99260" s="20" t="s">
        <v>939</v>
      </c>
      <c r="B99260" s="20" t="s">
        <v>940</v>
      </c>
      <c r="C99260" s="20" t="s">
        <v>1893</v>
      </c>
      <c r="D99260" s="10" t="s">
        <v>158</v>
      </c>
      <c r="E99260" s="20" t="s">
        <v>1872</v>
      </c>
      <c r="F99260" s="20" t="s">
        <v>159</v>
      </c>
      <c r="G99260" s="19" t="s">
        <v>1068</v>
      </c>
      <c r="H99260" s="20" t="s">
        <v>1896</v>
      </c>
      <c r="I99260" s="6">
        <v>892.94</v>
      </c>
      <c r="J99260" s="5">
        <v>15</v>
      </c>
      <c r="K99260" s="5">
        <v>0</v>
      </c>
      <c r="L99260" s="5">
        <v>0</v>
      </c>
    </row>
    <row r="99261" spans="1:12" x14ac:dyDescent="0.35">
      <c r="A99261" s="20" t="s">
        <v>941</v>
      </c>
      <c r="B99261" s="20" t="s">
        <v>942</v>
      </c>
      <c r="C99261" s="20" t="s">
        <v>1894</v>
      </c>
      <c r="D99261" s="10" t="s">
        <v>158</v>
      </c>
      <c r="E99261" s="20" t="s">
        <v>1872</v>
      </c>
      <c r="F99261" s="20" t="s">
        <v>159</v>
      </c>
      <c r="G99261" s="19" t="s">
        <v>1065</v>
      </c>
      <c r="H99261" s="20" t="s">
        <v>1894</v>
      </c>
      <c r="I99261" s="6">
        <v>587.94000000000005</v>
      </c>
      <c r="J99261" s="5">
        <v>16</v>
      </c>
      <c r="K99261" s="5">
        <v>0</v>
      </c>
      <c r="L99261" s="5">
        <v>0</v>
      </c>
    </row>
    <row r="99262" spans="1:12" x14ac:dyDescent="0.35">
      <c r="A99262" s="20" t="s">
        <v>941</v>
      </c>
      <c r="B99262" s="20" t="s">
        <v>942</v>
      </c>
      <c r="C99262" s="20" t="s">
        <v>1894</v>
      </c>
      <c r="D99262" s="10" t="s">
        <v>158</v>
      </c>
      <c r="E99262" s="20" t="s">
        <v>1872</v>
      </c>
      <c r="F99262" s="20" t="s">
        <v>159</v>
      </c>
      <c r="G99262" s="19" t="s">
        <v>1066</v>
      </c>
      <c r="H99262" s="20" t="s">
        <v>1900</v>
      </c>
      <c r="I99262" s="6">
        <v>181.04</v>
      </c>
      <c r="J99262" s="5">
        <v>1</v>
      </c>
      <c r="K99262" s="5">
        <v>0</v>
      </c>
      <c r="L99262" s="5">
        <v>0</v>
      </c>
    </row>
    <row r="99263" spans="1:12" x14ac:dyDescent="0.35">
      <c r="A99263" s="20" t="s">
        <v>941</v>
      </c>
      <c r="B99263" s="20" t="s">
        <v>942</v>
      </c>
      <c r="C99263" s="20" t="s">
        <v>1894</v>
      </c>
      <c r="D99263" s="10" t="s">
        <v>158</v>
      </c>
      <c r="E99263" s="20" t="s">
        <v>1872</v>
      </c>
      <c r="F99263" s="20" t="s">
        <v>159</v>
      </c>
      <c r="G99263" s="19" t="s">
        <v>1066</v>
      </c>
      <c r="H99263" s="20" t="s">
        <v>1894</v>
      </c>
      <c r="I99263" s="6">
        <v>2527.4</v>
      </c>
      <c r="J99263" s="5">
        <v>32</v>
      </c>
      <c r="K99263" s="5">
        <v>0</v>
      </c>
      <c r="L99263" s="5">
        <v>0</v>
      </c>
    </row>
    <row r="99264" spans="1:12" x14ac:dyDescent="0.35">
      <c r="A99264" s="20" t="s">
        <v>941</v>
      </c>
      <c r="B99264" s="20" t="s">
        <v>942</v>
      </c>
      <c r="C99264" s="20" t="s">
        <v>1894</v>
      </c>
      <c r="D99264" s="10" t="s">
        <v>158</v>
      </c>
      <c r="E99264" s="20" t="s">
        <v>1872</v>
      </c>
      <c r="F99264" s="20" t="s">
        <v>159</v>
      </c>
      <c r="G99264" s="19" t="s">
        <v>1067</v>
      </c>
      <c r="H99264" s="20" t="s">
        <v>1900</v>
      </c>
      <c r="I99264" s="6">
        <v>385</v>
      </c>
      <c r="J99264" s="5">
        <v>5</v>
      </c>
      <c r="K99264" s="5">
        <v>0</v>
      </c>
      <c r="L99264" s="5">
        <v>0</v>
      </c>
    </row>
    <row r="99265" spans="1:12" x14ac:dyDescent="0.35">
      <c r="A99265" s="20" t="s">
        <v>941</v>
      </c>
      <c r="B99265" s="20" t="s">
        <v>942</v>
      </c>
      <c r="C99265" s="20" t="s">
        <v>1894</v>
      </c>
      <c r="D99265" s="10" t="s">
        <v>158</v>
      </c>
      <c r="E99265" s="20" t="s">
        <v>1872</v>
      </c>
      <c r="F99265" s="20" t="s">
        <v>159</v>
      </c>
      <c r="G99265" s="19" t="s">
        <v>1067</v>
      </c>
      <c r="H99265" s="20" t="s">
        <v>1894</v>
      </c>
      <c r="I99265" s="6">
        <v>171.38</v>
      </c>
      <c r="J99265" s="5">
        <v>2</v>
      </c>
      <c r="K99265" s="5">
        <v>0</v>
      </c>
      <c r="L99265" s="5">
        <v>0</v>
      </c>
    </row>
    <row r="99266" spans="1:12" x14ac:dyDescent="0.35">
      <c r="A99266" s="20" t="s">
        <v>941</v>
      </c>
      <c r="B99266" s="20" t="s">
        <v>942</v>
      </c>
      <c r="C99266" s="20" t="s">
        <v>1894</v>
      </c>
      <c r="D99266" s="10" t="s">
        <v>158</v>
      </c>
      <c r="E99266" s="20" t="s">
        <v>1872</v>
      </c>
      <c r="F99266" s="20" t="s">
        <v>159</v>
      </c>
      <c r="G99266" s="19" t="s">
        <v>1067</v>
      </c>
      <c r="H99266" s="20" t="s">
        <v>1894</v>
      </c>
      <c r="I99266" s="6">
        <v>2481.84</v>
      </c>
      <c r="J99266" s="5">
        <v>34</v>
      </c>
      <c r="K99266" s="5">
        <v>0</v>
      </c>
      <c r="L99266" s="5">
        <v>0</v>
      </c>
    </row>
    <row r="99267" spans="1:12" x14ac:dyDescent="0.35">
      <c r="A99267" s="20" t="s">
        <v>941</v>
      </c>
      <c r="B99267" s="20" t="s">
        <v>942</v>
      </c>
      <c r="C99267" s="20" t="s">
        <v>1894</v>
      </c>
      <c r="D99267" s="10" t="s">
        <v>158</v>
      </c>
      <c r="E99267" s="20" t="s">
        <v>1872</v>
      </c>
      <c r="F99267" s="20" t="s">
        <v>159</v>
      </c>
      <c r="G99267" s="19" t="s">
        <v>1068</v>
      </c>
      <c r="H99267" s="20" t="s">
        <v>1894</v>
      </c>
      <c r="I99267" s="6">
        <v>34.270000000000003</v>
      </c>
      <c r="J99267" s="5">
        <v>1</v>
      </c>
      <c r="K99267" s="5">
        <v>0</v>
      </c>
      <c r="L99267" s="5">
        <v>0</v>
      </c>
    </row>
    <row r="99268" spans="1:12" x14ac:dyDescent="0.35">
      <c r="A99268" s="20" t="s">
        <v>941</v>
      </c>
      <c r="B99268" s="20" t="s">
        <v>942</v>
      </c>
      <c r="C99268" s="20" t="s">
        <v>1894</v>
      </c>
      <c r="D99268" s="10" t="s">
        <v>158</v>
      </c>
      <c r="E99268" s="20" t="s">
        <v>1872</v>
      </c>
      <c r="F99268" s="20" t="s">
        <v>159</v>
      </c>
      <c r="G99268" s="19" t="s">
        <v>1068</v>
      </c>
      <c r="H99268" s="20" t="s">
        <v>1894</v>
      </c>
      <c r="I99268" s="6">
        <v>2620.63</v>
      </c>
      <c r="J99268" s="5">
        <v>36</v>
      </c>
      <c r="K99268" s="5">
        <v>0</v>
      </c>
      <c r="L99268" s="5">
        <v>0</v>
      </c>
    </row>
    <row r="99269" spans="1:12" x14ac:dyDescent="0.35">
      <c r="A99269" s="20" t="s">
        <v>943</v>
      </c>
      <c r="B99269" s="20" t="s">
        <v>944</v>
      </c>
      <c r="C99269" s="20" t="s">
        <v>1895</v>
      </c>
      <c r="D99269" s="10" t="s">
        <v>158</v>
      </c>
      <c r="E99269" s="20" t="s">
        <v>1872</v>
      </c>
      <c r="F99269" s="20" t="s">
        <v>159</v>
      </c>
      <c r="G99269" s="19" t="s">
        <v>1065</v>
      </c>
      <c r="H99269" s="20" t="s">
        <v>1900</v>
      </c>
      <c r="I99269" s="6">
        <v>1197.53</v>
      </c>
      <c r="J99269" s="5">
        <v>29</v>
      </c>
      <c r="K99269" s="5">
        <v>0</v>
      </c>
      <c r="L99269" s="5">
        <v>0</v>
      </c>
    </row>
    <row r="99270" spans="1:12" x14ac:dyDescent="0.35">
      <c r="A99270" s="20" t="s">
        <v>943</v>
      </c>
      <c r="B99270" s="20" t="s">
        <v>944</v>
      </c>
      <c r="C99270" s="20" t="s">
        <v>1895</v>
      </c>
      <c r="D99270" s="10" t="s">
        <v>158</v>
      </c>
      <c r="E99270" s="20" t="s">
        <v>1872</v>
      </c>
      <c r="F99270" s="20" t="s">
        <v>159</v>
      </c>
      <c r="G99270" s="19" t="s">
        <v>1066</v>
      </c>
      <c r="H99270" s="20" t="s">
        <v>1903</v>
      </c>
      <c r="I99270" s="6">
        <v>61.86</v>
      </c>
      <c r="J99270" s="5">
        <v>1</v>
      </c>
      <c r="K99270" s="5">
        <v>0</v>
      </c>
      <c r="L99270" s="5">
        <v>0</v>
      </c>
    </row>
    <row r="99271" spans="1:12" x14ac:dyDescent="0.35">
      <c r="A99271" s="20" t="s">
        <v>943</v>
      </c>
      <c r="B99271" s="20" t="s">
        <v>944</v>
      </c>
      <c r="C99271" s="20" t="s">
        <v>1895</v>
      </c>
      <c r="D99271" s="10" t="s">
        <v>158</v>
      </c>
      <c r="E99271" s="20" t="s">
        <v>1872</v>
      </c>
      <c r="F99271" s="20" t="s">
        <v>159</v>
      </c>
      <c r="G99271" s="19" t="s">
        <v>1066</v>
      </c>
      <c r="H99271" s="20" t="s">
        <v>1900</v>
      </c>
      <c r="I99271" s="6">
        <v>5070.74</v>
      </c>
      <c r="J99271" s="5">
        <v>78</v>
      </c>
      <c r="K99271" s="5">
        <v>0</v>
      </c>
      <c r="L99271" s="5">
        <v>0</v>
      </c>
    </row>
    <row r="99272" spans="1:12" x14ac:dyDescent="0.35">
      <c r="A99272" s="20" t="s">
        <v>943</v>
      </c>
      <c r="B99272" s="20" t="s">
        <v>944</v>
      </c>
      <c r="C99272" s="20" t="s">
        <v>1895</v>
      </c>
      <c r="D99272" s="10" t="s">
        <v>158</v>
      </c>
      <c r="E99272" s="20" t="s">
        <v>1872</v>
      </c>
      <c r="F99272" s="20" t="s">
        <v>159</v>
      </c>
      <c r="G99272" s="19" t="s">
        <v>1067</v>
      </c>
      <c r="H99272" s="20" t="s">
        <v>1900</v>
      </c>
      <c r="I99272" s="6">
        <v>4732.29</v>
      </c>
      <c r="J99272" s="5">
        <v>66</v>
      </c>
      <c r="K99272" s="5">
        <v>0</v>
      </c>
      <c r="L99272" s="5">
        <v>0</v>
      </c>
    </row>
    <row r="99273" spans="1:12" x14ac:dyDescent="0.35">
      <c r="A99273" s="20" t="s">
        <v>943</v>
      </c>
      <c r="B99273" s="20" t="s">
        <v>944</v>
      </c>
      <c r="C99273" s="20" t="s">
        <v>1895</v>
      </c>
      <c r="D99273" s="10" t="s">
        <v>158</v>
      </c>
      <c r="E99273" s="20" t="s">
        <v>1872</v>
      </c>
      <c r="F99273" s="20" t="s">
        <v>159</v>
      </c>
      <c r="G99273" s="19" t="s">
        <v>1067</v>
      </c>
      <c r="H99273" s="20" t="s">
        <v>1899</v>
      </c>
      <c r="I99273" s="6">
        <v>225.29</v>
      </c>
      <c r="J99273" s="5">
        <v>3</v>
      </c>
      <c r="K99273" s="5">
        <v>0</v>
      </c>
      <c r="L99273" s="5">
        <v>0</v>
      </c>
    </row>
    <row r="99274" spans="1:12" x14ac:dyDescent="0.35">
      <c r="A99274" s="20" t="s">
        <v>943</v>
      </c>
      <c r="B99274" s="20" t="s">
        <v>944</v>
      </c>
      <c r="C99274" s="20" t="s">
        <v>1895</v>
      </c>
      <c r="D99274" s="10" t="s">
        <v>158</v>
      </c>
      <c r="E99274" s="20" t="s">
        <v>1872</v>
      </c>
      <c r="F99274" s="20" t="s">
        <v>159</v>
      </c>
      <c r="G99274" s="19" t="s">
        <v>1068</v>
      </c>
      <c r="H99274" s="20" t="s">
        <v>1900</v>
      </c>
      <c r="I99274" s="6">
        <v>2277.8200000000002</v>
      </c>
      <c r="J99274" s="5">
        <v>34</v>
      </c>
      <c r="K99274" s="5">
        <v>0</v>
      </c>
      <c r="L99274" s="5">
        <v>0</v>
      </c>
    </row>
    <row r="99275" spans="1:12" x14ac:dyDescent="0.35">
      <c r="A99275" s="20" t="s">
        <v>947</v>
      </c>
      <c r="B99275" s="20" t="s">
        <v>948</v>
      </c>
      <c r="C99275" s="20" t="s">
        <v>1894</v>
      </c>
      <c r="D99275" s="10" t="s">
        <v>158</v>
      </c>
      <c r="E99275" s="20" t="s">
        <v>1872</v>
      </c>
      <c r="F99275" s="20" t="s">
        <v>159</v>
      </c>
      <c r="G99275" s="19" t="s">
        <v>1065</v>
      </c>
      <c r="H99275" s="20" t="s">
        <v>1903</v>
      </c>
      <c r="I99275" s="6">
        <v>175.39</v>
      </c>
      <c r="J99275" s="5">
        <v>3</v>
      </c>
      <c r="K99275" s="5">
        <v>0</v>
      </c>
      <c r="L99275" s="5">
        <v>0</v>
      </c>
    </row>
    <row r="99276" spans="1:12" x14ac:dyDescent="0.35">
      <c r="A99276" s="20" t="s">
        <v>947</v>
      </c>
      <c r="B99276" s="20" t="s">
        <v>948</v>
      </c>
      <c r="C99276" s="20" t="s">
        <v>1894</v>
      </c>
      <c r="D99276" s="10" t="s">
        <v>158</v>
      </c>
      <c r="E99276" s="20" t="s">
        <v>1872</v>
      </c>
      <c r="F99276" s="20" t="s">
        <v>159</v>
      </c>
      <c r="G99276" s="19" t="s">
        <v>1065</v>
      </c>
      <c r="H99276" s="20" t="s">
        <v>1894</v>
      </c>
      <c r="I99276" s="6">
        <v>885.45</v>
      </c>
      <c r="J99276" s="5">
        <v>23</v>
      </c>
      <c r="K99276" s="5">
        <v>0</v>
      </c>
      <c r="L99276" s="5">
        <v>0</v>
      </c>
    </row>
    <row r="99277" spans="1:12" x14ac:dyDescent="0.35">
      <c r="A99277" s="20" t="s">
        <v>947</v>
      </c>
      <c r="B99277" s="20" t="s">
        <v>948</v>
      </c>
      <c r="C99277" s="20" t="s">
        <v>1894</v>
      </c>
      <c r="D99277" s="10" t="s">
        <v>158</v>
      </c>
      <c r="E99277" s="20" t="s">
        <v>1872</v>
      </c>
      <c r="F99277" s="20" t="s">
        <v>159</v>
      </c>
      <c r="G99277" s="19" t="s">
        <v>1065</v>
      </c>
      <c r="H99277" s="20" t="s">
        <v>1902</v>
      </c>
      <c r="I99277" s="6">
        <v>32.18</v>
      </c>
      <c r="J99277" s="5">
        <v>1</v>
      </c>
      <c r="K99277" s="5">
        <v>0</v>
      </c>
      <c r="L99277" s="5">
        <v>0</v>
      </c>
    </row>
    <row r="99278" spans="1:12" x14ac:dyDescent="0.35">
      <c r="A99278" s="20" t="s">
        <v>947</v>
      </c>
      <c r="B99278" s="20" t="s">
        <v>948</v>
      </c>
      <c r="C99278" s="20" t="s">
        <v>1894</v>
      </c>
      <c r="D99278" s="10" t="s">
        <v>158</v>
      </c>
      <c r="E99278" s="20" t="s">
        <v>1872</v>
      </c>
      <c r="F99278" s="20" t="s">
        <v>159</v>
      </c>
      <c r="G99278" s="19" t="s">
        <v>1066</v>
      </c>
      <c r="H99278" s="20" t="s">
        <v>1900</v>
      </c>
      <c r="I99278" s="6">
        <v>61.66</v>
      </c>
      <c r="J99278" s="5">
        <v>2</v>
      </c>
      <c r="K99278" s="5">
        <v>0</v>
      </c>
      <c r="L99278" s="5">
        <v>0</v>
      </c>
    </row>
    <row r="99279" spans="1:12" x14ac:dyDescent="0.35">
      <c r="A99279" s="20" t="s">
        <v>947</v>
      </c>
      <c r="B99279" s="20" t="s">
        <v>948</v>
      </c>
      <c r="C99279" s="20" t="s">
        <v>1894</v>
      </c>
      <c r="D99279" s="10" t="s">
        <v>158</v>
      </c>
      <c r="E99279" s="20" t="s">
        <v>1872</v>
      </c>
      <c r="F99279" s="20" t="s">
        <v>159</v>
      </c>
      <c r="G99279" s="19" t="s">
        <v>1066</v>
      </c>
      <c r="H99279" s="20" t="s">
        <v>1894</v>
      </c>
      <c r="I99279" s="6">
        <v>305.2</v>
      </c>
      <c r="J99279" s="5">
        <v>4</v>
      </c>
      <c r="K99279" s="5">
        <v>0</v>
      </c>
      <c r="L99279" s="5">
        <v>0</v>
      </c>
    </row>
    <row r="99280" spans="1:12" x14ac:dyDescent="0.35">
      <c r="A99280" s="20" t="s">
        <v>947</v>
      </c>
      <c r="B99280" s="20" t="s">
        <v>948</v>
      </c>
      <c r="C99280" s="20" t="s">
        <v>1894</v>
      </c>
      <c r="D99280" s="10" t="s">
        <v>158</v>
      </c>
      <c r="E99280" s="20" t="s">
        <v>1872</v>
      </c>
      <c r="F99280" s="20" t="s">
        <v>159</v>
      </c>
      <c r="G99280" s="19" t="s">
        <v>1066</v>
      </c>
      <c r="H99280" s="20" t="s">
        <v>1894</v>
      </c>
      <c r="I99280" s="6">
        <v>6669.68</v>
      </c>
      <c r="J99280" s="5">
        <v>79</v>
      </c>
      <c r="K99280" s="5">
        <v>0</v>
      </c>
      <c r="L99280" s="5">
        <v>0</v>
      </c>
    </row>
    <row r="99281" spans="1:12" x14ac:dyDescent="0.35">
      <c r="A99281" s="20" t="s">
        <v>947</v>
      </c>
      <c r="B99281" s="20" t="s">
        <v>948</v>
      </c>
      <c r="C99281" s="20" t="s">
        <v>1894</v>
      </c>
      <c r="D99281" s="10" t="s">
        <v>158</v>
      </c>
      <c r="E99281" s="20" t="s">
        <v>1872</v>
      </c>
      <c r="F99281" s="20" t="s">
        <v>159</v>
      </c>
      <c r="G99281" s="19" t="s">
        <v>1066</v>
      </c>
      <c r="H99281" s="20" t="s">
        <v>1895</v>
      </c>
      <c r="I99281" s="6">
        <v>110.48</v>
      </c>
      <c r="J99281" s="5">
        <v>1</v>
      </c>
      <c r="K99281" s="5">
        <v>0</v>
      </c>
      <c r="L99281" s="5">
        <v>0</v>
      </c>
    </row>
    <row r="99282" spans="1:12" x14ac:dyDescent="0.35">
      <c r="A99282" s="20" t="s">
        <v>947</v>
      </c>
      <c r="B99282" s="20" t="s">
        <v>948</v>
      </c>
      <c r="C99282" s="20" t="s">
        <v>1894</v>
      </c>
      <c r="D99282" s="10" t="s">
        <v>158</v>
      </c>
      <c r="E99282" s="20" t="s">
        <v>1872</v>
      </c>
      <c r="F99282" s="20" t="s">
        <v>159</v>
      </c>
      <c r="G99282" s="19" t="s">
        <v>1066</v>
      </c>
      <c r="H99282" s="20" t="s">
        <v>1902</v>
      </c>
      <c r="I99282" s="6">
        <v>97.56</v>
      </c>
      <c r="J99282" s="5">
        <v>2</v>
      </c>
      <c r="K99282" s="5">
        <v>0</v>
      </c>
      <c r="L99282" s="5">
        <v>0</v>
      </c>
    </row>
    <row r="99283" spans="1:12" x14ac:dyDescent="0.35">
      <c r="A99283" s="20" t="s">
        <v>947</v>
      </c>
      <c r="B99283" s="20" t="s">
        <v>948</v>
      </c>
      <c r="C99283" s="20" t="s">
        <v>1894</v>
      </c>
      <c r="D99283" s="10" t="s">
        <v>158</v>
      </c>
      <c r="E99283" s="20" t="s">
        <v>1872</v>
      </c>
      <c r="F99283" s="20" t="s">
        <v>159</v>
      </c>
      <c r="G99283" s="19" t="s">
        <v>1067</v>
      </c>
      <c r="H99283" s="20" t="s">
        <v>1890</v>
      </c>
      <c r="I99283" s="6">
        <v>30.83</v>
      </c>
      <c r="J99283" s="5">
        <v>1</v>
      </c>
      <c r="K99283" s="5">
        <v>0</v>
      </c>
      <c r="L99283" s="5">
        <v>0</v>
      </c>
    </row>
    <row r="99284" spans="1:12" x14ac:dyDescent="0.35">
      <c r="A99284" s="20" t="s">
        <v>947</v>
      </c>
      <c r="B99284" s="20" t="s">
        <v>948</v>
      </c>
      <c r="C99284" s="20" t="s">
        <v>1894</v>
      </c>
      <c r="D99284" s="10" t="s">
        <v>158</v>
      </c>
      <c r="E99284" s="20" t="s">
        <v>1872</v>
      </c>
      <c r="F99284" s="20" t="s">
        <v>159</v>
      </c>
      <c r="G99284" s="19" t="s">
        <v>1067</v>
      </c>
      <c r="H99284" s="20" t="s">
        <v>1890</v>
      </c>
      <c r="I99284" s="6">
        <v>323.17</v>
      </c>
      <c r="J99284" s="5">
        <v>1</v>
      </c>
      <c r="K99284" s="5">
        <v>0</v>
      </c>
      <c r="L99284" s="5">
        <v>0</v>
      </c>
    </row>
    <row r="99285" spans="1:12" x14ac:dyDescent="0.35">
      <c r="A99285" s="20" t="s">
        <v>947</v>
      </c>
      <c r="B99285" s="20" t="s">
        <v>948</v>
      </c>
      <c r="C99285" s="20" t="s">
        <v>1894</v>
      </c>
      <c r="D99285" s="10" t="s">
        <v>158</v>
      </c>
      <c r="E99285" s="20" t="s">
        <v>1872</v>
      </c>
      <c r="F99285" s="20" t="s">
        <v>159</v>
      </c>
      <c r="G99285" s="19" t="s">
        <v>1067</v>
      </c>
      <c r="H99285" s="20" t="s">
        <v>1891</v>
      </c>
      <c r="I99285" s="6">
        <v>249.36</v>
      </c>
      <c r="J99285" s="5">
        <v>2</v>
      </c>
      <c r="K99285" s="5">
        <v>0</v>
      </c>
      <c r="L99285" s="5">
        <v>0</v>
      </c>
    </row>
    <row r="99286" spans="1:12" x14ac:dyDescent="0.35">
      <c r="A99286" s="20" t="s">
        <v>947</v>
      </c>
      <c r="B99286" s="20" t="s">
        <v>948</v>
      </c>
      <c r="C99286" s="20" t="s">
        <v>1894</v>
      </c>
      <c r="D99286" s="10" t="s">
        <v>158</v>
      </c>
      <c r="E99286" s="20" t="s">
        <v>1872</v>
      </c>
      <c r="F99286" s="20" t="s">
        <v>159</v>
      </c>
      <c r="G99286" s="19" t="s">
        <v>1067</v>
      </c>
      <c r="H99286" s="20" t="s">
        <v>1894</v>
      </c>
      <c r="I99286" s="6">
        <v>180.27</v>
      </c>
      <c r="J99286" s="5">
        <v>2</v>
      </c>
      <c r="K99286" s="5">
        <v>0</v>
      </c>
      <c r="L99286" s="5">
        <v>0</v>
      </c>
    </row>
    <row r="99287" spans="1:12" x14ac:dyDescent="0.35">
      <c r="A99287" s="20" t="s">
        <v>947</v>
      </c>
      <c r="B99287" s="20" t="s">
        <v>948</v>
      </c>
      <c r="C99287" s="20" t="s">
        <v>1894</v>
      </c>
      <c r="D99287" s="10" t="s">
        <v>158</v>
      </c>
      <c r="E99287" s="20" t="s">
        <v>1872</v>
      </c>
      <c r="F99287" s="20" t="s">
        <v>159</v>
      </c>
      <c r="G99287" s="19" t="s">
        <v>1067</v>
      </c>
      <c r="H99287" s="20" t="s">
        <v>1894</v>
      </c>
      <c r="I99287" s="6">
        <v>4196.22</v>
      </c>
      <c r="J99287" s="5">
        <v>65</v>
      </c>
      <c r="K99287" s="5">
        <v>0</v>
      </c>
      <c r="L99287" s="5">
        <v>0</v>
      </c>
    </row>
    <row r="99288" spans="1:12" x14ac:dyDescent="0.35">
      <c r="A99288" s="20" t="s">
        <v>947</v>
      </c>
      <c r="B99288" s="20" t="s">
        <v>948</v>
      </c>
      <c r="C99288" s="20" t="s">
        <v>1894</v>
      </c>
      <c r="D99288" s="10" t="s">
        <v>158</v>
      </c>
      <c r="E99288" s="20" t="s">
        <v>1872</v>
      </c>
      <c r="F99288" s="20" t="s">
        <v>159</v>
      </c>
      <c r="G99288" s="19" t="s">
        <v>1067</v>
      </c>
      <c r="H99288" s="20" t="s">
        <v>1895</v>
      </c>
      <c r="I99288" s="6">
        <v>309.77</v>
      </c>
      <c r="J99288" s="5">
        <v>5</v>
      </c>
      <c r="K99288" s="5">
        <v>0</v>
      </c>
      <c r="L99288" s="5">
        <v>0</v>
      </c>
    </row>
    <row r="99289" spans="1:12" x14ac:dyDescent="0.35">
      <c r="A99289" s="20" t="s">
        <v>947</v>
      </c>
      <c r="B99289" s="20" t="s">
        <v>948</v>
      </c>
      <c r="C99289" s="20" t="s">
        <v>1894</v>
      </c>
      <c r="D99289" s="10" t="s">
        <v>158</v>
      </c>
      <c r="E99289" s="20" t="s">
        <v>1872</v>
      </c>
      <c r="F99289" s="20" t="s">
        <v>159</v>
      </c>
      <c r="G99289" s="19" t="s">
        <v>1067</v>
      </c>
      <c r="H99289" s="20" t="s">
        <v>1902</v>
      </c>
      <c r="I99289" s="6">
        <v>32.18</v>
      </c>
      <c r="J99289" s="5">
        <v>1</v>
      </c>
      <c r="K99289" s="5">
        <v>0</v>
      </c>
      <c r="L99289" s="5">
        <v>0</v>
      </c>
    </row>
    <row r="99290" spans="1:12" x14ac:dyDescent="0.35">
      <c r="A99290" s="20" t="s">
        <v>947</v>
      </c>
      <c r="B99290" s="20" t="s">
        <v>948</v>
      </c>
      <c r="C99290" s="20" t="s">
        <v>1894</v>
      </c>
      <c r="D99290" s="10" t="s">
        <v>158</v>
      </c>
      <c r="E99290" s="20" t="s">
        <v>1872</v>
      </c>
      <c r="F99290" s="20" t="s">
        <v>159</v>
      </c>
      <c r="G99290" s="19" t="s">
        <v>1068</v>
      </c>
      <c r="H99290" s="20" t="s">
        <v>1900</v>
      </c>
      <c r="I99290" s="6">
        <v>289.85000000000002</v>
      </c>
      <c r="J99290" s="5">
        <v>2</v>
      </c>
      <c r="K99290" s="5">
        <v>0</v>
      </c>
      <c r="L99290" s="5">
        <v>0</v>
      </c>
    </row>
    <row r="99291" spans="1:12" x14ac:dyDescent="0.35">
      <c r="A99291" s="20" t="s">
        <v>947</v>
      </c>
      <c r="B99291" s="20" t="s">
        <v>948</v>
      </c>
      <c r="C99291" s="20" t="s">
        <v>1894</v>
      </c>
      <c r="D99291" s="10" t="s">
        <v>158</v>
      </c>
      <c r="E99291" s="20" t="s">
        <v>1872</v>
      </c>
      <c r="F99291" s="20" t="s">
        <v>159</v>
      </c>
      <c r="G99291" s="19" t="s">
        <v>1068</v>
      </c>
      <c r="H99291" s="20" t="s">
        <v>1894</v>
      </c>
      <c r="I99291" s="6">
        <v>4477.93</v>
      </c>
      <c r="J99291" s="5">
        <v>51</v>
      </c>
      <c r="K99291" s="5">
        <v>0</v>
      </c>
      <c r="L99291" s="5">
        <v>0</v>
      </c>
    </row>
    <row r="99292" spans="1:12" x14ac:dyDescent="0.35">
      <c r="A99292" s="20" t="s">
        <v>947</v>
      </c>
      <c r="B99292" s="20" t="s">
        <v>948</v>
      </c>
      <c r="C99292" s="20" t="s">
        <v>1894</v>
      </c>
      <c r="D99292" s="10" t="s">
        <v>158</v>
      </c>
      <c r="E99292" s="20" t="s">
        <v>1872</v>
      </c>
      <c r="F99292" s="20" t="s">
        <v>159</v>
      </c>
      <c r="G99292" s="19" t="s">
        <v>1068</v>
      </c>
      <c r="H99292" s="20" t="s">
        <v>1895</v>
      </c>
      <c r="I99292" s="6">
        <v>497.11</v>
      </c>
      <c r="J99292" s="5">
        <v>2</v>
      </c>
      <c r="K99292" s="5">
        <v>0</v>
      </c>
      <c r="L99292" s="5">
        <v>0</v>
      </c>
    </row>
    <row r="99293" spans="1:12" x14ac:dyDescent="0.35">
      <c r="A99293" s="20" t="s">
        <v>947</v>
      </c>
      <c r="B99293" s="20" t="s">
        <v>948</v>
      </c>
      <c r="C99293" s="20" t="s">
        <v>1894</v>
      </c>
      <c r="D99293" s="10" t="s">
        <v>158</v>
      </c>
      <c r="E99293" s="20" t="s">
        <v>1872</v>
      </c>
      <c r="F99293" s="20" t="s">
        <v>159</v>
      </c>
      <c r="G99293" s="19" t="s">
        <v>1068</v>
      </c>
      <c r="H99293" s="20" t="s">
        <v>1902</v>
      </c>
      <c r="I99293" s="6">
        <v>633.46</v>
      </c>
      <c r="J99293" s="5">
        <v>4</v>
      </c>
      <c r="K99293" s="5">
        <v>0</v>
      </c>
      <c r="L99293" s="5">
        <v>0</v>
      </c>
    </row>
    <row r="99294" spans="1:12" x14ac:dyDescent="0.35">
      <c r="A99294" s="20" t="s">
        <v>949</v>
      </c>
      <c r="B99294" s="20" t="s">
        <v>950</v>
      </c>
      <c r="C99294" s="20" t="s">
        <v>1894</v>
      </c>
      <c r="D99294" s="10" t="s">
        <v>158</v>
      </c>
      <c r="E99294" s="20" t="s">
        <v>1872</v>
      </c>
      <c r="F99294" s="20" t="s">
        <v>159</v>
      </c>
      <c r="G99294" s="19" t="s">
        <v>1065</v>
      </c>
      <c r="H99294" s="20" t="s">
        <v>1903</v>
      </c>
      <c r="I99294" s="6">
        <v>165.09</v>
      </c>
      <c r="J99294" s="5">
        <v>3</v>
      </c>
      <c r="K99294" s="5">
        <v>0</v>
      </c>
      <c r="L99294" s="5">
        <v>0</v>
      </c>
    </row>
    <row r="99295" spans="1:12" x14ac:dyDescent="0.35">
      <c r="A99295" s="20" t="s">
        <v>949</v>
      </c>
      <c r="B99295" s="20" t="s">
        <v>950</v>
      </c>
      <c r="C99295" s="20" t="s">
        <v>1894</v>
      </c>
      <c r="D99295" s="10" t="s">
        <v>158</v>
      </c>
      <c r="E99295" s="20" t="s">
        <v>1872</v>
      </c>
      <c r="F99295" s="20" t="s">
        <v>159</v>
      </c>
      <c r="G99295" s="19" t="s">
        <v>1065</v>
      </c>
      <c r="H99295" s="20" t="s">
        <v>1894</v>
      </c>
      <c r="I99295" s="6">
        <v>1217.8</v>
      </c>
      <c r="J99295" s="5">
        <v>32</v>
      </c>
      <c r="K99295" s="5">
        <v>0</v>
      </c>
      <c r="L99295" s="5">
        <v>0</v>
      </c>
    </row>
    <row r="99296" spans="1:12" x14ac:dyDescent="0.35">
      <c r="A99296" s="20" t="s">
        <v>949</v>
      </c>
      <c r="B99296" s="20" t="s">
        <v>950</v>
      </c>
      <c r="C99296" s="20" t="s">
        <v>1894</v>
      </c>
      <c r="D99296" s="10" t="s">
        <v>158</v>
      </c>
      <c r="E99296" s="20" t="s">
        <v>1872</v>
      </c>
      <c r="F99296" s="20" t="s">
        <v>159</v>
      </c>
      <c r="G99296" s="19" t="s">
        <v>1066</v>
      </c>
      <c r="H99296" s="20" t="s">
        <v>1903</v>
      </c>
      <c r="I99296" s="6">
        <v>92.49</v>
      </c>
      <c r="J99296" s="5">
        <v>3</v>
      </c>
      <c r="K99296" s="5">
        <v>0</v>
      </c>
      <c r="L99296" s="5">
        <v>0</v>
      </c>
    </row>
    <row r="99297" spans="1:12" x14ac:dyDescent="0.35">
      <c r="A99297" s="20" t="s">
        <v>949</v>
      </c>
      <c r="B99297" s="20" t="s">
        <v>950</v>
      </c>
      <c r="C99297" s="20" t="s">
        <v>1894</v>
      </c>
      <c r="D99297" s="10" t="s">
        <v>158</v>
      </c>
      <c r="E99297" s="20" t="s">
        <v>1872</v>
      </c>
      <c r="F99297" s="20" t="s">
        <v>159</v>
      </c>
      <c r="G99297" s="19" t="s">
        <v>1066</v>
      </c>
      <c r="H99297" s="20" t="s">
        <v>1900</v>
      </c>
      <c r="I99297" s="6">
        <v>215.24</v>
      </c>
      <c r="J99297" s="5">
        <v>2</v>
      </c>
      <c r="K99297" s="5">
        <v>0</v>
      </c>
      <c r="L99297" s="5">
        <v>0</v>
      </c>
    </row>
    <row r="99298" spans="1:12" x14ac:dyDescent="0.35">
      <c r="A99298" s="20" t="s">
        <v>949</v>
      </c>
      <c r="B99298" s="20" t="s">
        <v>950</v>
      </c>
      <c r="C99298" s="20" t="s">
        <v>1894</v>
      </c>
      <c r="D99298" s="10" t="s">
        <v>158</v>
      </c>
      <c r="E99298" s="20" t="s">
        <v>1872</v>
      </c>
      <c r="F99298" s="20" t="s">
        <v>159</v>
      </c>
      <c r="G99298" s="19" t="s">
        <v>1066</v>
      </c>
      <c r="H99298" s="20" t="s">
        <v>1894</v>
      </c>
      <c r="I99298" s="6">
        <v>419.6</v>
      </c>
      <c r="J99298" s="5">
        <v>8</v>
      </c>
      <c r="K99298" s="5">
        <v>0</v>
      </c>
      <c r="L99298" s="5">
        <v>0</v>
      </c>
    </row>
    <row r="99299" spans="1:12" x14ac:dyDescent="0.35">
      <c r="A99299" s="20" t="s">
        <v>949</v>
      </c>
      <c r="B99299" s="20" t="s">
        <v>950</v>
      </c>
      <c r="C99299" s="20" t="s">
        <v>1894</v>
      </c>
      <c r="D99299" s="10" t="s">
        <v>158</v>
      </c>
      <c r="E99299" s="20" t="s">
        <v>1872</v>
      </c>
      <c r="F99299" s="20" t="s">
        <v>159</v>
      </c>
      <c r="G99299" s="19" t="s">
        <v>1066</v>
      </c>
      <c r="H99299" s="20" t="s">
        <v>1894</v>
      </c>
      <c r="I99299" s="6">
        <v>7963.5</v>
      </c>
      <c r="J99299" s="5">
        <v>110</v>
      </c>
      <c r="K99299" s="5">
        <v>0</v>
      </c>
      <c r="L99299" s="5">
        <v>0</v>
      </c>
    </row>
    <row r="99300" spans="1:12" x14ac:dyDescent="0.35">
      <c r="A99300" s="20" t="s">
        <v>949</v>
      </c>
      <c r="B99300" s="20" t="s">
        <v>950</v>
      </c>
      <c r="C99300" s="20" t="s">
        <v>1894</v>
      </c>
      <c r="D99300" s="10" t="s">
        <v>158</v>
      </c>
      <c r="E99300" s="20" t="s">
        <v>1872</v>
      </c>
      <c r="F99300" s="20" t="s">
        <v>159</v>
      </c>
      <c r="G99300" s="19" t="s">
        <v>1067</v>
      </c>
      <c r="H99300" s="20" t="s">
        <v>1894</v>
      </c>
      <c r="I99300" s="6">
        <v>147.5</v>
      </c>
      <c r="J99300" s="5">
        <v>1</v>
      </c>
      <c r="K99300" s="5">
        <v>0</v>
      </c>
      <c r="L99300" s="5">
        <v>0</v>
      </c>
    </row>
    <row r="99301" spans="1:12" x14ac:dyDescent="0.35">
      <c r="A99301" s="20" t="s">
        <v>949</v>
      </c>
      <c r="B99301" s="20" t="s">
        <v>950</v>
      </c>
      <c r="C99301" s="20" t="s">
        <v>1894</v>
      </c>
      <c r="D99301" s="10" t="s">
        <v>158</v>
      </c>
      <c r="E99301" s="20" t="s">
        <v>1872</v>
      </c>
      <c r="F99301" s="20" t="s">
        <v>159</v>
      </c>
      <c r="G99301" s="19" t="s">
        <v>1067</v>
      </c>
      <c r="H99301" s="20" t="s">
        <v>1894</v>
      </c>
      <c r="I99301" s="6">
        <v>3632.05</v>
      </c>
      <c r="J99301" s="5">
        <v>44</v>
      </c>
      <c r="K99301" s="5">
        <v>0</v>
      </c>
      <c r="L99301" s="5">
        <v>0</v>
      </c>
    </row>
    <row r="99302" spans="1:12" x14ac:dyDescent="0.35">
      <c r="A99302" s="20" t="s">
        <v>949</v>
      </c>
      <c r="B99302" s="20" t="s">
        <v>950</v>
      </c>
      <c r="C99302" s="20" t="s">
        <v>1894</v>
      </c>
      <c r="D99302" s="10" t="s">
        <v>158</v>
      </c>
      <c r="E99302" s="20" t="s">
        <v>1872</v>
      </c>
      <c r="F99302" s="20" t="s">
        <v>159</v>
      </c>
      <c r="G99302" s="19" t="s">
        <v>1067</v>
      </c>
      <c r="H99302" s="20" t="s">
        <v>1896</v>
      </c>
      <c r="I99302" s="6">
        <v>246.29</v>
      </c>
      <c r="J99302" s="5">
        <v>1</v>
      </c>
      <c r="K99302" s="5">
        <v>0</v>
      </c>
      <c r="L99302" s="5">
        <v>0</v>
      </c>
    </row>
    <row r="99303" spans="1:12" x14ac:dyDescent="0.35">
      <c r="A99303" s="20" t="s">
        <v>949</v>
      </c>
      <c r="B99303" s="20" t="s">
        <v>950</v>
      </c>
      <c r="C99303" s="20" t="s">
        <v>1894</v>
      </c>
      <c r="D99303" s="10" t="s">
        <v>158</v>
      </c>
      <c r="E99303" s="20" t="s">
        <v>1872</v>
      </c>
      <c r="F99303" s="20" t="s">
        <v>159</v>
      </c>
      <c r="G99303" s="19" t="s">
        <v>1068</v>
      </c>
      <c r="H99303" s="20" t="s">
        <v>1894</v>
      </c>
      <c r="I99303" s="6">
        <v>266.08</v>
      </c>
      <c r="J99303" s="5">
        <v>2</v>
      </c>
      <c r="K99303" s="5">
        <v>0</v>
      </c>
      <c r="L99303" s="5">
        <v>0</v>
      </c>
    </row>
    <row r="99304" spans="1:12" x14ac:dyDescent="0.35">
      <c r="A99304" s="20" t="s">
        <v>949</v>
      </c>
      <c r="B99304" s="20" t="s">
        <v>950</v>
      </c>
      <c r="C99304" s="20" t="s">
        <v>1894</v>
      </c>
      <c r="D99304" s="10" t="s">
        <v>158</v>
      </c>
      <c r="E99304" s="20" t="s">
        <v>1872</v>
      </c>
      <c r="F99304" s="20" t="s">
        <v>159</v>
      </c>
      <c r="G99304" s="19" t="s">
        <v>1068</v>
      </c>
      <c r="H99304" s="20" t="s">
        <v>1894</v>
      </c>
      <c r="I99304" s="6">
        <v>7767.38</v>
      </c>
      <c r="J99304" s="5">
        <v>59</v>
      </c>
      <c r="K99304" s="5">
        <v>0</v>
      </c>
      <c r="L99304" s="5">
        <v>0</v>
      </c>
    </row>
    <row r="99305" spans="1:12" x14ac:dyDescent="0.35">
      <c r="A99305" s="20" t="s">
        <v>951</v>
      </c>
      <c r="B99305" s="20" t="s">
        <v>952</v>
      </c>
      <c r="C99305" s="20" t="s">
        <v>1900</v>
      </c>
      <c r="D99305" s="10" t="s">
        <v>158</v>
      </c>
      <c r="E99305" s="20" t="s">
        <v>1872</v>
      </c>
      <c r="F99305" s="20" t="s">
        <v>159</v>
      </c>
      <c r="G99305" s="19" t="s">
        <v>1065</v>
      </c>
      <c r="H99305" s="20" t="s">
        <v>1900</v>
      </c>
      <c r="I99305" s="6">
        <v>299.33999999999997</v>
      </c>
      <c r="J99305" s="5">
        <v>7</v>
      </c>
      <c r="K99305" s="5">
        <v>0</v>
      </c>
      <c r="L99305" s="5">
        <v>0</v>
      </c>
    </row>
    <row r="99306" spans="1:12" x14ac:dyDescent="0.35">
      <c r="A99306" s="20" t="s">
        <v>951</v>
      </c>
      <c r="B99306" s="20" t="s">
        <v>952</v>
      </c>
      <c r="C99306" s="20" t="s">
        <v>1900</v>
      </c>
      <c r="D99306" s="10" t="s">
        <v>158</v>
      </c>
      <c r="E99306" s="20" t="s">
        <v>1872</v>
      </c>
      <c r="F99306" s="20" t="s">
        <v>159</v>
      </c>
      <c r="G99306" s="19" t="s">
        <v>1065</v>
      </c>
      <c r="H99306" s="20" t="s">
        <v>1894</v>
      </c>
      <c r="I99306" s="6">
        <v>86.78</v>
      </c>
      <c r="J99306" s="5">
        <v>1</v>
      </c>
      <c r="K99306" s="5">
        <v>0</v>
      </c>
      <c r="L99306" s="5">
        <v>0</v>
      </c>
    </row>
    <row r="99307" spans="1:12" x14ac:dyDescent="0.35">
      <c r="A99307" s="20" t="s">
        <v>951</v>
      </c>
      <c r="B99307" s="20" t="s">
        <v>952</v>
      </c>
      <c r="C99307" s="20" t="s">
        <v>1900</v>
      </c>
      <c r="D99307" s="10" t="s">
        <v>158</v>
      </c>
      <c r="E99307" s="20" t="s">
        <v>1872</v>
      </c>
      <c r="F99307" s="20" t="s">
        <v>159</v>
      </c>
      <c r="G99307" s="19" t="s">
        <v>1066</v>
      </c>
      <c r="H99307" s="20" t="s">
        <v>1903</v>
      </c>
      <c r="I99307" s="6">
        <v>82.37</v>
      </c>
      <c r="J99307" s="5">
        <v>2</v>
      </c>
      <c r="K99307" s="5">
        <v>0</v>
      </c>
      <c r="L99307" s="5">
        <v>0</v>
      </c>
    </row>
    <row r="99308" spans="1:12" x14ac:dyDescent="0.35">
      <c r="A99308" s="20" t="s">
        <v>951</v>
      </c>
      <c r="B99308" s="20" t="s">
        <v>952</v>
      </c>
      <c r="C99308" s="20" t="s">
        <v>1900</v>
      </c>
      <c r="D99308" s="10" t="s">
        <v>158</v>
      </c>
      <c r="E99308" s="20" t="s">
        <v>1872</v>
      </c>
      <c r="F99308" s="20" t="s">
        <v>159</v>
      </c>
      <c r="G99308" s="19" t="s">
        <v>1066</v>
      </c>
      <c r="H99308" s="20" t="s">
        <v>1900</v>
      </c>
      <c r="I99308" s="6">
        <v>5112.38</v>
      </c>
      <c r="J99308" s="5">
        <v>71</v>
      </c>
      <c r="K99308" s="5">
        <v>0</v>
      </c>
      <c r="L99308" s="5">
        <v>0</v>
      </c>
    </row>
    <row r="99309" spans="1:12" x14ac:dyDescent="0.35">
      <c r="A99309" s="20" t="s">
        <v>951</v>
      </c>
      <c r="B99309" s="20" t="s">
        <v>952</v>
      </c>
      <c r="C99309" s="20" t="s">
        <v>1900</v>
      </c>
      <c r="D99309" s="10" t="s">
        <v>158</v>
      </c>
      <c r="E99309" s="20" t="s">
        <v>1872</v>
      </c>
      <c r="F99309" s="20" t="s">
        <v>159</v>
      </c>
      <c r="G99309" s="19" t="s">
        <v>1066</v>
      </c>
      <c r="H99309" s="20" t="s">
        <v>1896</v>
      </c>
      <c r="I99309" s="6">
        <v>51.32</v>
      </c>
      <c r="J99309" s="5">
        <v>1</v>
      </c>
      <c r="K99309" s="5">
        <v>0</v>
      </c>
      <c r="L99309" s="5">
        <v>0</v>
      </c>
    </row>
    <row r="99310" spans="1:12" x14ac:dyDescent="0.35">
      <c r="A99310" s="20" t="s">
        <v>951</v>
      </c>
      <c r="B99310" s="20" t="s">
        <v>952</v>
      </c>
      <c r="C99310" s="20" t="s">
        <v>1900</v>
      </c>
      <c r="D99310" s="10" t="s">
        <v>158</v>
      </c>
      <c r="E99310" s="20" t="s">
        <v>1872</v>
      </c>
      <c r="F99310" s="20" t="s">
        <v>159</v>
      </c>
      <c r="G99310" s="19" t="s">
        <v>1067</v>
      </c>
      <c r="H99310" s="20" t="s">
        <v>1900</v>
      </c>
      <c r="I99310" s="6">
        <v>6930.09</v>
      </c>
      <c r="J99310" s="5">
        <v>88</v>
      </c>
      <c r="K99310" s="5">
        <v>0</v>
      </c>
      <c r="L99310" s="5">
        <v>0</v>
      </c>
    </row>
    <row r="99311" spans="1:12" x14ac:dyDescent="0.35">
      <c r="A99311" s="20" t="s">
        <v>951</v>
      </c>
      <c r="B99311" s="20" t="s">
        <v>952</v>
      </c>
      <c r="C99311" s="20" t="s">
        <v>1900</v>
      </c>
      <c r="D99311" s="10" t="s">
        <v>158</v>
      </c>
      <c r="E99311" s="20" t="s">
        <v>1872</v>
      </c>
      <c r="F99311" s="20" t="s">
        <v>159</v>
      </c>
      <c r="G99311" s="19" t="s">
        <v>1067</v>
      </c>
      <c r="H99311" s="20" t="s">
        <v>1891</v>
      </c>
      <c r="I99311" s="6">
        <v>95.6</v>
      </c>
      <c r="J99311" s="5">
        <v>1</v>
      </c>
      <c r="K99311" s="5">
        <v>0</v>
      </c>
      <c r="L99311" s="5">
        <v>0</v>
      </c>
    </row>
    <row r="99312" spans="1:12" x14ac:dyDescent="0.35">
      <c r="A99312" s="20" t="s">
        <v>951</v>
      </c>
      <c r="B99312" s="20" t="s">
        <v>952</v>
      </c>
      <c r="C99312" s="20" t="s">
        <v>1900</v>
      </c>
      <c r="D99312" s="10" t="s">
        <v>158</v>
      </c>
      <c r="E99312" s="20" t="s">
        <v>1872</v>
      </c>
      <c r="F99312" s="20" t="s">
        <v>159</v>
      </c>
      <c r="G99312" s="19" t="s">
        <v>1068</v>
      </c>
      <c r="H99312" s="20" t="s">
        <v>1900</v>
      </c>
      <c r="I99312" s="6">
        <v>3280.22</v>
      </c>
      <c r="J99312" s="5">
        <v>50</v>
      </c>
      <c r="K99312" s="5">
        <v>0</v>
      </c>
      <c r="L99312" s="5">
        <v>0</v>
      </c>
    </row>
    <row r="99313" spans="1:12" x14ac:dyDescent="0.35">
      <c r="A99313" s="20" t="s">
        <v>951</v>
      </c>
      <c r="B99313" s="20" t="s">
        <v>952</v>
      </c>
      <c r="C99313" s="20" t="s">
        <v>1900</v>
      </c>
      <c r="D99313" s="10" t="s">
        <v>158</v>
      </c>
      <c r="E99313" s="20" t="s">
        <v>1872</v>
      </c>
      <c r="F99313" s="20" t="s">
        <v>159</v>
      </c>
      <c r="G99313" s="19" t="s">
        <v>1068</v>
      </c>
      <c r="H99313" s="20" t="s">
        <v>1892</v>
      </c>
      <c r="I99313" s="6">
        <v>166.32</v>
      </c>
      <c r="J99313" s="5">
        <v>2</v>
      </c>
      <c r="K99313" s="5">
        <v>0</v>
      </c>
      <c r="L99313" s="5">
        <v>0</v>
      </c>
    </row>
    <row r="99314" spans="1:12" x14ac:dyDescent="0.35">
      <c r="A99314" s="20" t="s">
        <v>953</v>
      </c>
      <c r="B99314" s="20" t="s">
        <v>954</v>
      </c>
      <c r="C99314" s="20" t="s">
        <v>1900</v>
      </c>
      <c r="D99314" s="10" t="s">
        <v>158</v>
      </c>
      <c r="E99314" s="20" t="s">
        <v>1872</v>
      </c>
      <c r="F99314" s="20" t="s">
        <v>159</v>
      </c>
      <c r="G99314" s="19" t="s">
        <v>1065</v>
      </c>
      <c r="H99314" s="20" t="s">
        <v>1903</v>
      </c>
      <c r="I99314" s="6">
        <v>250.34</v>
      </c>
      <c r="J99314" s="5">
        <v>5</v>
      </c>
      <c r="K99314" s="5">
        <v>0</v>
      </c>
      <c r="L99314" s="5">
        <v>0</v>
      </c>
    </row>
    <row r="99315" spans="1:12" x14ac:dyDescent="0.35">
      <c r="A99315" s="20" t="s">
        <v>953</v>
      </c>
      <c r="B99315" s="20" t="s">
        <v>954</v>
      </c>
      <c r="C99315" s="20" t="s">
        <v>1900</v>
      </c>
      <c r="D99315" s="10" t="s">
        <v>158</v>
      </c>
      <c r="E99315" s="20" t="s">
        <v>1872</v>
      </c>
      <c r="F99315" s="20" t="s">
        <v>159</v>
      </c>
      <c r="G99315" s="19" t="s">
        <v>1065</v>
      </c>
      <c r="H99315" s="20" t="s">
        <v>1900</v>
      </c>
      <c r="I99315" s="6">
        <v>1099.19</v>
      </c>
      <c r="J99315" s="5">
        <v>17</v>
      </c>
      <c r="K99315" s="5">
        <v>0</v>
      </c>
      <c r="L99315" s="5">
        <v>0</v>
      </c>
    </row>
    <row r="99316" spans="1:12" x14ac:dyDescent="0.35">
      <c r="A99316" s="20" t="s">
        <v>953</v>
      </c>
      <c r="B99316" s="20" t="s">
        <v>954</v>
      </c>
      <c r="C99316" s="20" t="s">
        <v>1900</v>
      </c>
      <c r="D99316" s="10" t="s">
        <v>158</v>
      </c>
      <c r="E99316" s="20" t="s">
        <v>1872</v>
      </c>
      <c r="F99316" s="20" t="s">
        <v>159</v>
      </c>
      <c r="G99316" s="19" t="s">
        <v>1066</v>
      </c>
      <c r="H99316" s="20" t="s">
        <v>1900</v>
      </c>
      <c r="I99316" s="6">
        <v>3407.84</v>
      </c>
      <c r="J99316" s="5">
        <v>59</v>
      </c>
      <c r="K99316" s="5">
        <v>0</v>
      </c>
      <c r="L99316" s="5">
        <v>0</v>
      </c>
    </row>
    <row r="99317" spans="1:12" x14ac:dyDescent="0.35">
      <c r="A99317" s="20" t="s">
        <v>953</v>
      </c>
      <c r="B99317" s="20" t="s">
        <v>954</v>
      </c>
      <c r="C99317" s="20" t="s">
        <v>1900</v>
      </c>
      <c r="D99317" s="10" t="s">
        <v>158</v>
      </c>
      <c r="E99317" s="20" t="s">
        <v>1872</v>
      </c>
      <c r="F99317" s="20" t="s">
        <v>159</v>
      </c>
      <c r="G99317" s="19" t="s">
        <v>1067</v>
      </c>
      <c r="H99317" s="20" t="s">
        <v>1903</v>
      </c>
      <c r="I99317" s="6">
        <v>51.32</v>
      </c>
      <c r="J99317" s="5">
        <v>1</v>
      </c>
      <c r="K99317" s="5">
        <v>0</v>
      </c>
      <c r="L99317" s="5">
        <v>0</v>
      </c>
    </row>
    <row r="99318" spans="1:12" x14ac:dyDescent="0.35">
      <c r="A99318" s="20" t="s">
        <v>953</v>
      </c>
      <c r="B99318" s="20" t="s">
        <v>954</v>
      </c>
      <c r="C99318" s="20" t="s">
        <v>1900</v>
      </c>
      <c r="D99318" s="10" t="s">
        <v>158</v>
      </c>
      <c r="E99318" s="20" t="s">
        <v>1872</v>
      </c>
      <c r="F99318" s="20" t="s">
        <v>159</v>
      </c>
      <c r="G99318" s="19" t="s">
        <v>1067</v>
      </c>
      <c r="H99318" s="20" t="s">
        <v>1900</v>
      </c>
      <c r="I99318" s="6">
        <v>9604.82</v>
      </c>
      <c r="J99318" s="5">
        <v>151</v>
      </c>
      <c r="K99318" s="5">
        <v>0</v>
      </c>
      <c r="L99318" s="5">
        <v>0</v>
      </c>
    </row>
    <row r="99319" spans="1:12" x14ac:dyDescent="0.35">
      <c r="A99319" s="20" t="s">
        <v>953</v>
      </c>
      <c r="B99319" s="20" t="s">
        <v>954</v>
      </c>
      <c r="C99319" s="20" t="s">
        <v>1900</v>
      </c>
      <c r="D99319" s="10" t="s">
        <v>158</v>
      </c>
      <c r="E99319" s="20" t="s">
        <v>1872</v>
      </c>
      <c r="F99319" s="20" t="s">
        <v>159</v>
      </c>
      <c r="G99319" s="19" t="s">
        <v>1068</v>
      </c>
      <c r="H99319" s="20" t="s">
        <v>1900</v>
      </c>
      <c r="I99319" s="6">
        <v>2656.49</v>
      </c>
      <c r="J99319" s="5">
        <v>49</v>
      </c>
      <c r="K99319" s="5">
        <v>0</v>
      </c>
      <c r="L99319" s="5">
        <v>0</v>
      </c>
    </row>
    <row r="99320" spans="1:12" x14ac:dyDescent="0.35">
      <c r="A99320" s="20" t="s">
        <v>953</v>
      </c>
      <c r="B99320" s="20" t="s">
        <v>954</v>
      </c>
      <c r="C99320" s="20" t="s">
        <v>1900</v>
      </c>
      <c r="D99320" s="10" t="s">
        <v>158</v>
      </c>
      <c r="E99320" s="20" t="s">
        <v>1872</v>
      </c>
      <c r="F99320" s="20" t="s">
        <v>159</v>
      </c>
      <c r="G99320" s="19" t="s">
        <v>1068</v>
      </c>
      <c r="H99320" s="20" t="s">
        <v>1892</v>
      </c>
      <c r="I99320" s="6">
        <v>124.47</v>
      </c>
      <c r="J99320" s="5">
        <v>2</v>
      </c>
      <c r="K99320" s="5">
        <v>0</v>
      </c>
      <c r="L99320" s="5">
        <v>0</v>
      </c>
    </row>
    <row r="99321" spans="1:12" x14ac:dyDescent="0.35">
      <c r="A99321" s="20" t="s">
        <v>955</v>
      </c>
      <c r="B99321" s="20" t="s">
        <v>956</v>
      </c>
      <c r="C99321" s="20" t="s">
        <v>1900</v>
      </c>
      <c r="D99321" s="10" t="s">
        <v>158</v>
      </c>
      <c r="E99321" s="20" t="s">
        <v>1872</v>
      </c>
      <c r="F99321" s="20" t="s">
        <v>159</v>
      </c>
      <c r="G99321" s="19" t="s">
        <v>1065</v>
      </c>
      <c r="H99321" s="20" t="s">
        <v>1900</v>
      </c>
      <c r="I99321" s="6">
        <v>2592.25</v>
      </c>
      <c r="J99321" s="5">
        <v>62</v>
      </c>
      <c r="K99321" s="5">
        <v>0</v>
      </c>
      <c r="L99321" s="5">
        <v>0</v>
      </c>
    </row>
    <row r="99322" spans="1:12" x14ac:dyDescent="0.35">
      <c r="A99322" s="20" t="s">
        <v>955</v>
      </c>
      <c r="B99322" s="20" t="s">
        <v>956</v>
      </c>
      <c r="C99322" s="20" t="s">
        <v>1900</v>
      </c>
      <c r="D99322" s="10" t="s">
        <v>158</v>
      </c>
      <c r="E99322" s="20" t="s">
        <v>1872</v>
      </c>
      <c r="F99322" s="20" t="s">
        <v>159</v>
      </c>
      <c r="G99322" s="19" t="s">
        <v>1066</v>
      </c>
      <c r="H99322" s="20" t="s">
        <v>1903</v>
      </c>
      <c r="I99322" s="6">
        <v>392.72</v>
      </c>
      <c r="J99322" s="5">
        <v>7</v>
      </c>
      <c r="K99322" s="5">
        <v>0</v>
      </c>
      <c r="L99322" s="5">
        <v>0</v>
      </c>
    </row>
    <row r="99323" spans="1:12" x14ac:dyDescent="0.35">
      <c r="A99323" s="20" t="s">
        <v>955</v>
      </c>
      <c r="B99323" s="20" t="s">
        <v>956</v>
      </c>
      <c r="C99323" s="20" t="s">
        <v>1900</v>
      </c>
      <c r="D99323" s="10" t="s">
        <v>158</v>
      </c>
      <c r="E99323" s="20" t="s">
        <v>1872</v>
      </c>
      <c r="F99323" s="20" t="s">
        <v>159</v>
      </c>
      <c r="G99323" s="19" t="s">
        <v>1066</v>
      </c>
      <c r="H99323" s="20" t="s">
        <v>1900</v>
      </c>
      <c r="I99323" s="6">
        <v>15469.87</v>
      </c>
      <c r="J99323" s="5">
        <v>283</v>
      </c>
      <c r="K99323" s="5">
        <v>0</v>
      </c>
      <c r="L99323" s="5">
        <v>0</v>
      </c>
    </row>
    <row r="99324" spans="1:12" x14ac:dyDescent="0.35">
      <c r="A99324" s="20" t="s">
        <v>955</v>
      </c>
      <c r="B99324" s="20" t="s">
        <v>956</v>
      </c>
      <c r="C99324" s="20" t="s">
        <v>1900</v>
      </c>
      <c r="D99324" s="10" t="s">
        <v>158</v>
      </c>
      <c r="E99324" s="20" t="s">
        <v>1872</v>
      </c>
      <c r="F99324" s="20" t="s">
        <v>159</v>
      </c>
      <c r="G99324" s="19" t="s">
        <v>1066</v>
      </c>
      <c r="H99324" s="20" t="s">
        <v>1895</v>
      </c>
      <c r="I99324" s="6">
        <v>41.62</v>
      </c>
      <c r="J99324" s="5">
        <v>2</v>
      </c>
      <c r="K99324" s="5">
        <v>0</v>
      </c>
      <c r="L99324" s="5">
        <v>0</v>
      </c>
    </row>
    <row r="99325" spans="1:12" x14ac:dyDescent="0.35">
      <c r="A99325" s="20" t="s">
        <v>955</v>
      </c>
      <c r="B99325" s="20" t="s">
        <v>956</v>
      </c>
      <c r="C99325" s="20" t="s">
        <v>1900</v>
      </c>
      <c r="D99325" s="10" t="s">
        <v>158</v>
      </c>
      <c r="E99325" s="20" t="s">
        <v>1872</v>
      </c>
      <c r="F99325" s="20" t="s">
        <v>159</v>
      </c>
      <c r="G99325" s="19" t="s">
        <v>1067</v>
      </c>
      <c r="H99325" s="20" t="s">
        <v>1900</v>
      </c>
      <c r="I99325" s="6">
        <v>7060.06</v>
      </c>
      <c r="J99325" s="5">
        <v>117</v>
      </c>
      <c r="K99325" s="5">
        <v>0</v>
      </c>
      <c r="L99325" s="5">
        <v>0</v>
      </c>
    </row>
    <row r="99326" spans="1:12" x14ac:dyDescent="0.35">
      <c r="A99326" s="20" t="s">
        <v>955</v>
      </c>
      <c r="B99326" s="20" t="s">
        <v>956</v>
      </c>
      <c r="C99326" s="20" t="s">
        <v>1900</v>
      </c>
      <c r="D99326" s="10" t="s">
        <v>158</v>
      </c>
      <c r="E99326" s="20" t="s">
        <v>1872</v>
      </c>
      <c r="F99326" s="20" t="s">
        <v>159</v>
      </c>
      <c r="G99326" s="19" t="s">
        <v>1068</v>
      </c>
      <c r="H99326" s="20" t="s">
        <v>1900</v>
      </c>
      <c r="I99326" s="6">
        <v>4169.87</v>
      </c>
      <c r="J99326" s="5">
        <v>69</v>
      </c>
      <c r="K99326" s="5">
        <v>0</v>
      </c>
      <c r="L99326" s="5">
        <v>0</v>
      </c>
    </row>
    <row r="99327" spans="1:12" x14ac:dyDescent="0.35">
      <c r="A99327" s="20" t="s">
        <v>961</v>
      </c>
      <c r="B99327" s="20" t="s">
        <v>962</v>
      </c>
      <c r="C99327" s="20" t="s">
        <v>1899</v>
      </c>
      <c r="D99327" s="10" t="s">
        <v>158</v>
      </c>
      <c r="E99327" s="20" t="s">
        <v>1872</v>
      </c>
      <c r="F99327" s="20" t="s">
        <v>159</v>
      </c>
      <c r="G99327" s="19" t="s">
        <v>1065</v>
      </c>
      <c r="H99327" s="20" t="s">
        <v>1903</v>
      </c>
      <c r="I99327" s="6">
        <v>375.35</v>
      </c>
      <c r="J99327" s="5">
        <v>7</v>
      </c>
      <c r="K99327" s="5">
        <v>0</v>
      </c>
      <c r="L99327" s="5">
        <v>0</v>
      </c>
    </row>
    <row r="99328" spans="1:12" x14ac:dyDescent="0.35">
      <c r="A99328" s="20" t="s">
        <v>961</v>
      </c>
      <c r="B99328" s="20" t="s">
        <v>962</v>
      </c>
      <c r="C99328" s="20" t="s">
        <v>1899</v>
      </c>
      <c r="D99328" s="10" t="s">
        <v>158</v>
      </c>
      <c r="E99328" s="20" t="s">
        <v>1872</v>
      </c>
      <c r="F99328" s="20" t="s">
        <v>159</v>
      </c>
      <c r="G99328" s="19" t="s">
        <v>1065</v>
      </c>
      <c r="H99328" s="20" t="s">
        <v>1900</v>
      </c>
      <c r="I99328" s="6">
        <v>56.46</v>
      </c>
      <c r="J99328" s="5">
        <v>3</v>
      </c>
      <c r="K99328" s="5">
        <v>0</v>
      </c>
      <c r="L99328" s="5">
        <v>0</v>
      </c>
    </row>
    <row r="99329" spans="1:12" x14ac:dyDescent="0.35">
      <c r="A99329" s="20" t="s">
        <v>961</v>
      </c>
      <c r="B99329" s="20" t="s">
        <v>962</v>
      </c>
      <c r="C99329" s="20" t="s">
        <v>1899</v>
      </c>
      <c r="D99329" s="10" t="s">
        <v>158</v>
      </c>
      <c r="E99329" s="20" t="s">
        <v>1872</v>
      </c>
      <c r="F99329" s="20" t="s">
        <v>159</v>
      </c>
      <c r="G99329" s="19" t="s">
        <v>1065</v>
      </c>
      <c r="H99329" s="20" t="s">
        <v>1894</v>
      </c>
      <c r="I99329" s="6">
        <v>30.83</v>
      </c>
      <c r="J99329" s="5">
        <v>1</v>
      </c>
      <c r="K99329" s="5">
        <v>0</v>
      </c>
      <c r="L99329" s="5">
        <v>0</v>
      </c>
    </row>
    <row r="99330" spans="1:12" x14ac:dyDescent="0.35">
      <c r="A99330" s="20" t="s">
        <v>961</v>
      </c>
      <c r="B99330" s="20" t="s">
        <v>962</v>
      </c>
      <c r="C99330" s="20" t="s">
        <v>1899</v>
      </c>
      <c r="D99330" s="10" t="s">
        <v>158</v>
      </c>
      <c r="E99330" s="20" t="s">
        <v>1872</v>
      </c>
      <c r="F99330" s="20" t="s">
        <v>159</v>
      </c>
      <c r="G99330" s="19" t="s">
        <v>1065</v>
      </c>
      <c r="H99330" s="20" t="s">
        <v>1899</v>
      </c>
      <c r="I99330" s="6">
        <v>1072.06</v>
      </c>
      <c r="J99330" s="5">
        <v>36</v>
      </c>
      <c r="K99330" s="5">
        <v>0</v>
      </c>
      <c r="L99330" s="5">
        <v>0</v>
      </c>
    </row>
    <row r="99331" spans="1:12" x14ac:dyDescent="0.35">
      <c r="A99331" s="20" t="s">
        <v>961</v>
      </c>
      <c r="B99331" s="20" t="s">
        <v>962</v>
      </c>
      <c r="C99331" s="20" t="s">
        <v>1899</v>
      </c>
      <c r="D99331" s="10" t="s">
        <v>158</v>
      </c>
      <c r="E99331" s="20" t="s">
        <v>1872</v>
      </c>
      <c r="F99331" s="20" t="s">
        <v>159</v>
      </c>
      <c r="G99331" s="19" t="s">
        <v>1066</v>
      </c>
      <c r="H99331" s="20" t="s">
        <v>1903</v>
      </c>
      <c r="I99331" s="6">
        <v>553.27</v>
      </c>
      <c r="J99331" s="5">
        <v>13</v>
      </c>
      <c r="K99331" s="5">
        <v>0</v>
      </c>
      <c r="L99331" s="5">
        <v>0</v>
      </c>
    </row>
    <row r="99332" spans="1:12" x14ac:dyDescent="0.35">
      <c r="A99332" s="20" t="s">
        <v>961</v>
      </c>
      <c r="B99332" s="20" t="s">
        <v>962</v>
      </c>
      <c r="C99332" s="20" t="s">
        <v>1899</v>
      </c>
      <c r="D99332" s="10" t="s">
        <v>158</v>
      </c>
      <c r="E99332" s="20" t="s">
        <v>1872</v>
      </c>
      <c r="F99332" s="20" t="s">
        <v>159</v>
      </c>
      <c r="G99332" s="19" t="s">
        <v>1066</v>
      </c>
      <c r="H99332" s="20" t="s">
        <v>1900</v>
      </c>
      <c r="I99332" s="6">
        <v>161.69999999999999</v>
      </c>
      <c r="J99332" s="5">
        <v>5</v>
      </c>
      <c r="K99332" s="5">
        <v>0</v>
      </c>
      <c r="L99332" s="5">
        <v>0</v>
      </c>
    </row>
    <row r="99333" spans="1:12" x14ac:dyDescent="0.35">
      <c r="A99333" s="20" t="s">
        <v>961</v>
      </c>
      <c r="B99333" s="20" t="s">
        <v>962</v>
      </c>
      <c r="C99333" s="20" t="s">
        <v>1899</v>
      </c>
      <c r="D99333" s="10" t="s">
        <v>158</v>
      </c>
      <c r="E99333" s="20" t="s">
        <v>1872</v>
      </c>
      <c r="F99333" s="20" t="s">
        <v>159</v>
      </c>
      <c r="G99333" s="19" t="s">
        <v>1066</v>
      </c>
      <c r="H99333" s="20" t="s">
        <v>1894</v>
      </c>
      <c r="I99333" s="6">
        <v>128.51</v>
      </c>
      <c r="J99333" s="5">
        <v>1</v>
      </c>
      <c r="K99333" s="5">
        <v>0</v>
      </c>
      <c r="L99333" s="5">
        <v>0</v>
      </c>
    </row>
    <row r="99334" spans="1:12" x14ac:dyDescent="0.35">
      <c r="A99334" s="20" t="s">
        <v>961</v>
      </c>
      <c r="B99334" s="20" t="s">
        <v>962</v>
      </c>
      <c r="C99334" s="20" t="s">
        <v>1899</v>
      </c>
      <c r="D99334" s="10" t="s">
        <v>158</v>
      </c>
      <c r="E99334" s="20" t="s">
        <v>1872</v>
      </c>
      <c r="F99334" s="20" t="s">
        <v>159</v>
      </c>
      <c r="G99334" s="19" t="s">
        <v>1066</v>
      </c>
      <c r="H99334" s="20" t="s">
        <v>1899</v>
      </c>
      <c r="I99334" s="6">
        <v>10330.790000000001</v>
      </c>
      <c r="J99334" s="5">
        <v>172</v>
      </c>
      <c r="K99334" s="5">
        <v>0</v>
      </c>
      <c r="L99334" s="5">
        <v>0</v>
      </c>
    </row>
    <row r="99335" spans="1:12" x14ac:dyDescent="0.35">
      <c r="A99335" s="20" t="s">
        <v>961</v>
      </c>
      <c r="B99335" s="20" t="s">
        <v>962</v>
      </c>
      <c r="C99335" s="20" t="s">
        <v>1899</v>
      </c>
      <c r="D99335" s="10" t="s">
        <v>158</v>
      </c>
      <c r="E99335" s="20" t="s">
        <v>1872</v>
      </c>
      <c r="F99335" s="20" t="s">
        <v>159</v>
      </c>
      <c r="G99335" s="19" t="s">
        <v>1067</v>
      </c>
      <c r="H99335" s="20" t="s">
        <v>1900</v>
      </c>
      <c r="I99335" s="6">
        <v>273.86</v>
      </c>
      <c r="J99335" s="5">
        <v>3</v>
      </c>
      <c r="K99335" s="5">
        <v>0</v>
      </c>
      <c r="L99335" s="5">
        <v>0</v>
      </c>
    </row>
    <row r="99336" spans="1:12" x14ac:dyDescent="0.35">
      <c r="A99336" s="20" t="s">
        <v>961</v>
      </c>
      <c r="B99336" s="20" t="s">
        <v>962</v>
      </c>
      <c r="C99336" s="20" t="s">
        <v>1899</v>
      </c>
      <c r="D99336" s="10" t="s">
        <v>158</v>
      </c>
      <c r="E99336" s="20" t="s">
        <v>1872</v>
      </c>
      <c r="F99336" s="20" t="s">
        <v>159</v>
      </c>
      <c r="G99336" s="19" t="s">
        <v>1067</v>
      </c>
      <c r="H99336" s="20" t="s">
        <v>1899</v>
      </c>
      <c r="I99336" s="6">
        <v>5514.52</v>
      </c>
      <c r="J99336" s="5">
        <v>120</v>
      </c>
      <c r="K99336" s="5">
        <v>0</v>
      </c>
      <c r="L99336" s="5">
        <v>0</v>
      </c>
    </row>
    <row r="99337" spans="1:12" x14ac:dyDescent="0.35">
      <c r="A99337" s="20" t="s">
        <v>961</v>
      </c>
      <c r="B99337" s="20" t="s">
        <v>962</v>
      </c>
      <c r="C99337" s="20" t="s">
        <v>1899</v>
      </c>
      <c r="D99337" s="10" t="s">
        <v>158</v>
      </c>
      <c r="E99337" s="20" t="s">
        <v>1872</v>
      </c>
      <c r="F99337" s="20" t="s">
        <v>159</v>
      </c>
      <c r="G99337" s="19" t="s">
        <v>1068</v>
      </c>
      <c r="H99337" s="20" t="s">
        <v>1900</v>
      </c>
      <c r="I99337" s="6">
        <v>192.19</v>
      </c>
      <c r="J99337" s="5">
        <v>3</v>
      </c>
      <c r="K99337" s="5">
        <v>0</v>
      </c>
      <c r="L99337" s="5">
        <v>0</v>
      </c>
    </row>
    <row r="99338" spans="1:12" x14ac:dyDescent="0.35">
      <c r="A99338" s="20" t="s">
        <v>961</v>
      </c>
      <c r="B99338" s="20" t="s">
        <v>962</v>
      </c>
      <c r="C99338" s="20" t="s">
        <v>1899</v>
      </c>
      <c r="D99338" s="10" t="s">
        <v>158</v>
      </c>
      <c r="E99338" s="20" t="s">
        <v>1872</v>
      </c>
      <c r="F99338" s="20" t="s">
        <v>159</v>
      </c>
      <c r="G99338" s="19" t="s">
        <v>1068</v>
      </c>
      <c r="H99338" s="20" t="s">
        <v>1890</v>
      </c>
      <c r="I99338" s="6">
        <v>155.91999999999999</v>
      </c>
      <c r="J99338" s="5">
        <v>2</v>
      </c>
      <c r="K99338" s="5">
        <v>0</v>
      </c>
      <c r="L99338" s="5">
        <v>0</v>
      </c>
    </row>
    <row r="99339" spans="1:12" x14ac:dyDescent="0.35">
      <c r="A99339" s="20" t="s">
        <v>961</v>
      </c>
      <c r="B99339" s="20" t="s">
        <v>962</v>
      </c>
      <c r="C99339" s="20" t="s">
        <v>1899</v>
      </c>
      <c r="D99339" s="10" t="s">
        <v>158</v>
      </c>
      <c r="E99339" s="20" t="s">
        <v>1872</v>
      </c>
      <c r="F99339" s="20" t="s">
        <v>159</v>
      </c>
      <c r="G99339" s="19" t="s">
        <v>1068</v>
      </c>
      <c r="H99339" s="20" t="s">
        <v>1899</v>
      </c>
      <c r="I99339" s="6">
        <v>3583.29</v>
      </c>
      <c r="J99339" s="5">
        <v>60</v>
      </c>
      <c r="K99339" s="5">
        <v>0</v>
      </c>
      <c r="L99339" s="5">
        <v>0</v>
      </c>
    </row>
    <row r="99340" spans="1:12" x14ac:dyDescent="0.35">
      <c r="A99340" s="20" t="s">
        <v>963</v>
      </c>
      <c r="B99340" s="20" t="s">
        <v>964</v>
      </c>
      <c r="C99340" s="20" t="s">
        <v>1894</v>
      </c>
      <c r="D99340" s="10" t="s">
        <v>158</v>
      </c>
      <c r="E99340" s="20" t="s">
        <v>1872</v>
      </c>
      <c r="F99340" s="20" t="s">
        <v>159</v>
      </c>
      <c r="G99340" s="19" t="s">
        <v>1065</v>
      </c>
      <c r="H99340" s="20" t="s">
        <v>1900</v>
      </c>
      <c r="I99340" s="6">
        <v>93.84</v>
      </c>
      <c r="J99340" s="5">
        <v>3</v>
      </c>
      <c r="K99340" s="5">
        <v>0</v>
      </c>
      <c r="L99340" s="5">
        <v>0</v>
      </c>
    </row>
    <row r="99341" spans="1:12" x14ac:dyDescent="0.35">
      <c r="A99341" s="20" t="s">
        <v>963</v>
      </c>
      <c r="B99341" s="20" t="s">
        <v>964</v>
      </c>
      <c r="C99341" s="20" t="s">
        <v>1894</v>
      </c>
      <c r="D99341" s="10" t="s">
        <v>158</v>
      </c>
      <c r="E99341" s="20" t="s">
        <v>1872</v>
      </c>
      <c r="F99341" s="20" t="s">
        <v>159</v>
      </c>
      <c r="G99341" s="19" t="s">
        <v>1065</v>
      </c>
      <c r="H99341" s="20" t="s">
        <v>1894</v>
      </c>
      <c r="I99341" s="6">
        <v>465.72</v>
      </c>
      <c r="J99341" s="5">
        <v>10</v>
      </c>
      <c r="K99341" s="5">
        <v>0</v>
      </c>
      <c r="L99341" s="5">
        <v>0</v>
      </c>
    </row>
    <row r="99342" spans="1:12" x14ac:dyDescent="0.35">
      <c r="A99342" s="20" t="s">
        <v>963</v>
      </c>
      <c r="B99342" s="20" t="s">
        <v>964</v>
      </c>
      <c r="C99342" s="20" t="s">
        <v>1894</v>
      </c>
      <c r="D99342" s="10" t="s">
        <v>158</v>
      </c>
      <c r="E99342" s="20" t="s">
        <v>1872</v>
      </c>
      <c r="F99342" s="20" t="s">
        <v>159</v>
      </c>
      <c r="G99342" s="19" t="s">
        <v>1066</v>
      </c>
      <c r="H99342" s="20" t="s">
        <v>1900</v>
      </c>
      <c r="I99342" s="6">
        <v>47.06</v>
      </c>
      <c r="J99342" s="5">
        <v>1</v>
      </c>
      <c r="K99342" s="5">
        <v>0</v>
      </c>
      <c r="L99342" s="5">
        <v>0</v>
      </c>
    </row>
    <row r="99343" spans="1:12" x14ac:dyDescent="0.35">
      <c r="A99343" s="20" t="s">
        <v>963</v>
      </c>
      <c r="B99343" s="20" t="s">
        <v>964</v>
      </c>
      <c r="C99343" s="20" t="s">
        <v>1894</v>
      </c>
      <c r="D99343" s="10" t="s">
        <v>158</v>
      </c>
      <c r="E99343" s="20" t="s">
        <v>1872</v>
      </c>
      <c r="F99343" s="20" t="s">
        <v>159</v>
      </c>
      <c r="G99343" s="19" t="s">
        <v>1066</v>
      </c>
      <c r="H99343" s="20" t="s">
        <v>1894</v>
      </c>
      <c r="I99343" s="6">
        <v>127.94</v>
      </c>
      <c r="J99343" s="5">
        <v>2</v>
      </c>
      <c r="K99343" s="5">
        <v>0</v>
      </c>
      <c r="L99343" s="5">
        <v>0</v>
      </c>
    </row>
    <row r="99344" spans="1:12" x14ac:dyDescent="0.35">
      <c r="A99344" s="20" t="s">
        <v>963</v>
      </c>
      <c r="B99344" s="20" t="s">
        <v>964</v>
      </c>
      <c r="C99344" s="20" t="s">
        <v>1894</v>
      </c>
      <c r="D99344" s="10" t="s">
        <v>158</v>
      </c>
      <c r="E99344" s="20" t="s">
        <v>1872</v>
      </c>
      <c r="F99344" s="20" t="s">
        <v>159</v>
      </c>
      <c r="G99344" s="19" t="s">
        <v>1066</v>
      </c>
      <c r="H99344" s="20" t="s">
        <v>1894</v>
      </c>
      <c r="I99344" s="6">
        <v>1710.58</v>
      </c>
      <c r="J99344" s="5">
        <v>32</v>
      </c>
      <c r="K99344" s="5">
        <v>0</v>
      </c>
      <c r="L99344" s="5">
        <v>0</v>
      </c>
    </row>
    <row r="99345" spans="1:12" x14ac:dyDescent="0.35">
      <c r="A99345" s="20" t="s">
        <v>963</v>
      </c>
      <c r="B99345" s="20" t="s">
        <v>964</v>
      </c>
      <c r="C99345" s="20" t="s">
        <v>1894</v>
      </c>
      <c r="D99345" s="10" t="s">
        <v>158</v>
      </c>
      <c r="E99345" s="20" t="s">
        <v>1872</v>
      </c>
      <c r="F99345" s="20" t="s">
        <v>159</v>
      </c>
      <c r="G99345" s="19" t="s">
        <v>1066</v>
      </c>
      <c r="H99345" s="20" t="s">
        <v>1902</v>
      </c>
      <c r="I99345" s="6">
        <v>71.2</v>
      </c>
      <c r="J99345" s="5">
        <v>1</v>
      </c>
      <c r="K99345" s="5">
        <v>0</v>
      </c>
      <c r="L99345" s="5">
        <v>0</v>
      </c>
    </row>
    <row r="99346" spans="1:12" x14ac:dyDescent="0.35">
      <c r="A99346" s="20" t="s">
        <v>963</v>
      </c>
      <c r="B99346" s="20" t="s">
        <v>964</v>
      </c>
      <c r="C99346" s="20" t="s">
        <v>1894</v>
      </c>
      <c r="D99346" s="10" t="s">
        <v>158</v>
      </c>
      <c r="E99346" s="20" t="s">
        <v>1872</v>
      </c>
      <c r="F99346" s="20" t="s">
        <v>159</v>
      </c>
      <c r="G99346" s="19" t="s">
        <v>1067</v>
      </c>
      <c r="H99346" s="20" t="s">
        <v>1894</v>
      </c>
      <c r="I99346" s="6">
        <v>1871.52</v>
      </c>
      <c r="J99346" s="5">
        <v>34</v>
      </c>
      <c r="K99346" s="5">
        <v>0</v>
      </c>
      <c r="L99346" s="5">
        <v>0</v>
      </c>
    </row>
    <row r="99347" spans="1:12" x14ac:dyDescent="0.35">
      <c r="A99347" s="20" t="s">
        <v>963</v>
      </c>
      <c r="B99347" s="20" t="s">
        <v>964</v>
      </c>
      <c r="C99347" s="20" t="s">
        <v>1894</v>
      </c>
      <c r="D99347" s="10" t="s">
        <v>158</v>
      </c>
      <c r="E99347" s="20" t="s">
        <v>1872</v>
      </c>
      <c r="F99347" s="20" t="s">
        <v>159</v>
      </c>
      <c r="G99347" s="19" t="s">
        <v>1067</v>
      </c>
      <c r="H99347" s="20" t="s">
        <v>1895</v>
      </c>
      <c r="I99347" s="6">
        <v>97.81</v>
      </c>
      <c r="J99347" s="5">
        <v>2</v>
      </c>
      <c r="K99347" s="5">
        <v>0</v>
      </c>
      <c r="L99347" s="5">
        <v>0</v>
      </c>
    </row>
    <row r="99348" spans="1:12" x14ac:dyDescent="0.35">
      <c r="A99348" s="20" t="s">
        <v>963</v>
      </c>
      <c r="B99348" s="20" t="s">
        <v>964</v>
      </c>
      <c r="C99348" s="20" t="s">
        <v>1894</v>
      </c>
      <c r="D99348" s="10" t="s">
        <v>158</v>
      </c>
      <c r="E99348" s="20" t="s">
        <v>1872</v>
      </c>
      <c r="F99348" s="20" t="s">
        <v>159</v>
      </c>
      <c r="G99348" s="19" t="s">
        <v>1068</v>
      </c>
      <c r="H99348" s="20" t="s">
        <v>1894</v>
      </c>
      <c r="I99348" s="6">
        <v>101.54</v>
      </c>
      <c r="J99348" s="5">
        <v>1</v>
      </c>
      <c r="K99348" s="5">
        <v>0</v>
      </c>
      <c r="L99348" s="5">
        <v>0</v>
      </c>
    </row>
    <row r="99349" spans="1:12" x14ac:dyDescent="0.35">
      <c r="A99349" s="20" t="s">
        <v>963</v>
      </c>
      <c r="B99349" s="20" t="s">
        <v>964</v>
      </c>
      <c r="C99349" s="20" t="s">
        <v>1894</v>
      </c>
      <c r="D99349" s="10" t="s">
        <v>158</v>
      </c>
      <c r="E99349" s="20" t="s">
        <v>1872</v>
      </c>
      <c r="F99349" s="20" t="s">
        <v>159</v>
      </c>
      <c r="G99349" s="19" t="s">
        <v>1068</v>
      </c>
      <c r="H99349" s="20" t="s">
        <v>1894</v>
      </c>
      <c r="I99349" s="6">
        <v>1441.62</v>
      </c>
      <c r="J99349" s="5">
        <v>25</v>
      </c>
      <c r="K99349" s="5">
        <v>0</v>
      </c>
      <c r="L99349" s="5">
        <v>0</v>
      </c>
    </row>
    <row r="99350" spans="1:12" x14ac:dyDescent="0.35">
      <c r="A99350" s="20" t="s">
        <v>965</v>
      </c>
      <c r="B99350" s="20" t="s">
        <v>966</v>
      </c>
      <c r="C99350" s="20" t="s">
        <v>1900</v>
      </c>
      <c r="D99350" s="10" t="s">
        <v>158</v>
      </c>
      <c r="E99350" s="20" t="s">
        <v>1872</v>
      </c>
      <c r="F99350" s="20" t="s">
        <v>159</v>
      </c>
      <c r="G99350" s="19" t="s">
        <v>1065</v>
      </c>
      <c r="H99350" s="20" t="s">
        <v>1900</v>
      </c>
      <c r="I99350" s="6">
        <v>2168.88</v>
      </c>
      <c r="J99350" s="5">
        <v>56</v>
      </c>
      <c r="K99350" s="5">
        <v>0</v>
      </c>
      <c r="L99350" s="5">
        <v>0</v>
      </c>
    </row>
    <row r="99351" spans="1:12" x14ac:dyDescent="0.35">
      <c r="A99351" s="20" t="s">
        <v>965</v>
      </c>
      <c r="B99351" s="20" t="s">
        <v>966</v>
      </c>
      <c r="C99351" s="20" t="s">
        <v>1900</v>
      </c>
      <c r="D99351" s="10" t="s">
        <v>158</v>
      </c>
      <c r="E99351" s="20" t="s">
        <v>1872</v>
      </c>
      <c r="F99351" s="20" t="s">
        <v>159</v>
      </c>
      <c r="G99351" s="19" t="s">
        <v>1065</v>
      </c>
      <c r="H99351" s="20" t="s">
        <v>1892</v>
      </c>
      <c r="I99351" s="6">
        <v>62.86</v>
      </c>
      <c r="J99351" s="5">
        <v>2</v>
      </c>
      <c r="K99351" s="5">
        <v>0</v>
      </c>
      <c r="L99351" s="5">
        <v>0</v>
      </c>
    </row>
    <row r="99352" spans="1:12" x14ac:dyDescent="0.35">
      <c r="A99352" s="20" t="s">
        <v>965</v>
      </c>
      <c r="B99352" s="20" t="s">
        <v>966</v>
      </c>
      <c r="C99352" s="20" t="s">
        <v>1900</v>
      </c>
      <c r="D99352" s="10" t="s">
        <v>158</v>
      </c>
      <c r="E99352" s="20" t="s">
        <v>1872</v>
      </c>
      <c r="F99352" s="20" t="s">
        <v>159</v>
      </c>
      <c r="G99352" s="19" t="s">
        <v>1065</v>
      </c>
      <c r="H99352" s="20" t="s">
        <v>1895</v>
      </c>
      <c r="I99352" s="6">
        <v>30.68</v>
      </c>
      <c r="J99352" s="5">
        <v>1</v>
      </c>
      <c r="K99352" s="5">
        <v>0</v>
      </c>
      <c r="L99352" s="5">
        <v>0</v>
      </c>
    </row>
    <row r="99353" spans="1:12" x14ac:dyDescent="0.35">
      <c r="A99353" s="20" t="s">
        <v>965</v>
      </c>
      <c r="B99353" s="20" t="s">
        <v>966</v>
      </c>
      <c r="C99353" s="20" t="s">
        <v>1900</v>
      </c>
      <c r="D99353" s="10" t="s">
        <v>158</v>
      </c>
      <c r="E99353" s="20" t="s">
        <v>1872</v>
      </c>
      <c r="F99353" s="20" t="s">
        <v>159</v>
      </c>
      <c r="G99353" s="19" t="s">
        <v>1066</v>
      </c>
      <c r="H99353" s="20" t="s">
        <v>1903</v>
      </c>
      <c r="I99353" s="6">
        <v>203.49</v>
      </c>
      <c r="J99353" s="5">
        <v>7</v>
      </c>
      <c r="K99353" s="5">
        <v>0</v>
      </c>
      <c r="L99353" s="5">
        <v>0</v>
      </c>
    </row>
    <row r="99354" spans="1:12" x14ac:dyDescent="0.35">
      <c r="A99354" s="20" t="s">
        <v>965</v>
      </c>
      <c r="B99354" s="20" t="s">
        <v>966</v>
      </c>
      <c r="C99354" s="20" t="s">
        <v>1900</v>
      </c>
      <c r="D99354" s="10" t="s">
        <v>158</v>
      </c>
      <c r="E99354" s="20" t="s">
        <v>1872</v>
      </c>
      <c r="F99354" s="20" t="s">
        <v>159</v>
      </c>
      <c r="G99354" s="19" t="s">
        <v>1066</v>
      </c>
      <c r="H99354" s="20" t="s">
        <v>1900</v>
      </c>
      <c r="I99354" s="6">
        <v>12841.64</v>
      </c>
      <c r="J99354" s="5">
        <v>167</v>
      </c>
      <c r="K99354" s="5">
        <v>0</v>
      </c>
      <c r="L99354" s="5">
        <v>0</v>
      </c>
    </row>
    <row r="99355" spans="1:12" x14ac:dyDescent="0.35">
      <c r="A99355" s="20" t="s">
        <v>965</v>
      </c>
      <c r="B99355" s="20" t="s">
        <v>966</v>
      </c>
      <c r="C99355" s="20" t="s">
        <v>1900</v>
      </c>
      <c r="D99355" s="10" t="s">
        <v>158</v>
      </c>
      <c r="E99355" s="20" t="s">
        <v>1872</v>
      </c>
      <c r="F99355" s="20" t="s">
        <v>159</v>
      </c>
      <c r="G99355" s="19" t="s">
        <v>1066</v>
      </c>
      <c r="H99355" s="20" t="s">
        <v>1888</v>
      </c>
      <c r="I99355" s="6">
        <v>785.6</v>
      </c>
      <c r="J99355" s="5">
        <v>7</v>
      </c>
      <c r="K99355" s="5">
        <v>0</v>
      </c>
      <c r="L99355" s="5">
        <v>0</v>
      </c>
    </row>
    <row r="99356" spans="1:12" x14ac:dyDescent="0.35">
      <c r="A99356" s="20" t="s">
        <v>965</v>
      </c>
      <c r="B99356" s="20" t="s">
        <v>966</v>
      </c>
      <c r="C99356" s="20" t="s">
        <v>1900</v>
      </c>
      <c r="D99356" s="10" t="s">
        <v>158</v>
      </c>
      <c r="E99356" s="20" t="s">
        <v>1872</v>
      </c>
      <c r="F99356" s="20" t="s">
        <v>159</v>
      </c>
      <c r="G99356" s="19" t="s">
        <v>1066</v>
      </c>
      <c r="H99356" s="20" t="s">
        <v>1892</v>
      </c>
      <c r="I99356" s="6">
        <v>557.78</v>
      </c>
      <c r="J99356" s="5">
        <v>8</v>
      </c>
      <c r="K99356" s="5">
        <v>0</v>
      </c>
      <c r="L99356" s="5">
        <v>0</v>
      </c>
    </row>
    <row r="99357" spans="1:12" x14ac:dyDescent="0.35">
      <c r="A99357" s="20" t="s">
        <v>965</v>
      </c>
      <c r="B99357" s="20" t="s">
        <v>966</v>
      </c>
      <c r="C99357" s="20" t="s">
        <v>1900</v>
      </c>
      <c r="D99357" s="10" t="s">
        <v>158</v>
      </c>
      <c r="E99357" s="20" t="s">
        <v>1872</v>
      </c>
      <c r="F99357" s="20" t="s">
        <v>159</v>
      </c>
      <c r="G99357" s="19" t="s">
        <v>1067</v>
      </c>
      <c r="H99357" s="20" t="s">
        <v>1903</v>
      </c>
      <c r="I99357" s="6">
        <v>30.68</v>
      </c>
      <c r="J99357" s="5">
        <v>1</v>
      </c>
      <c r="K99357" s="5">
        <v>0</v>
      </c>
      <c r="L99357" s="5">
        <v>0</v>
      </c>
    </row>
    <row r="99358" spans="1:12" x14ac:dyDescent="0.35">
      <c r="A99358" s="20" t="s">
        <v>965</v>
      </c>
      <c r="B99358" s="20" t="s">
        <v>966</v>
      </c>
      <c r="C99358" s="20" t="s">
        <v>1900</v>
      </c>
      <c r="D99358" s="10" t="s">
        <v>158</v>
      </c>
      <c r="E99358" s="20" t="s">
        <v>1872</v>
      </c>
      <c r="F99358" s="20" t="s">
        <v>159</v>
      </c>
      <c r="G99358" s="19" t="s">
        <v>1067</v>
      </c>
      <c r="H99358" s="20" t="s">
        <v>1900</v>
      </c>
      <c r="I99358" s="6">
        <v>13953.22</v>
      </c>
      <c r="J99358" s="5">
        <v>159</v>
      </c>
      <c r="K99358" s="5">
        <v>0</v>
      </c>
      <c r="L99358" s="5">
        <v>0</v>
      </c>
    </row>
    <row r="99359" spans="1:12" x14ac:dyDescent="0.35">
      <c r="A99359" s="20" t="s">
        <v>965</v>
      </c>
      <c r="B99359" s="20" t="s">
        <v>966</v>
      </c>
      <c r="C99359" s="20" t="s">
        <v>1900</v>
      </c>
      <c r="D99359" s="10" t="s">
        <v>158</v>
      </c>
      <c r="E99359" s="20" t="s">
        <v>1872</v>
      </c>
      <c r="F99359" s="20" t="s">
        <v>159</v>
      </c>
      <c r="G99359" s="19" t="s">
        <v>1067</v>
      </c>
      <c r="H99359" s="20" t="s">
        <v>1891</v>
      </c>
      <c r="I99359" s="6">
        <v>43.12</v>
      </c>
      <c r="J99359" s="5">
        <v>1</v>
      </c>
      <c r="K99359" s="5">
        <v>0</v>
      </c>
      <c r="L99359" s="5">
        <v>0</v>
      </c>
    </row>
    <row r="99360" spans="1:12" x14ac:dyDescent="0.35">
      <c r="A99360" s="20" t="s">
        <v>965</v>
      </c>
      <c r="B99360" s="20" t="s">
        <v>966</v>
      </c>
      <c r="C99360" s="20" t="s">
        <v>1900</v>
      </c>
      <c r="D99360" s="10" t="s">
        <v>158</v>
      </c>
      <c r="E99360" s="20" t="s">
        <v>1872</v>
      </c>
      <c r="F99360" s="20" t="s">
        <v>159</v>
      </c>
      <c r="G99360" s="19" t="s">
        <v>1067</v>
      </c>
      <c r="H99360" s="20" t="s">
        <v>1895</v>
      </c>
      <c r="I99360" s="6">
        <v>663.61</v>
      </c>
      <c r="J99360" s="5">
        <v>7</v>
      </c>
      <c r="K99360" s="5">
        <v>0</v>
      </c>
      <c r="L99360" s="5">
        <v>0</v>
      </c>
    </row>
    <row r="99361" spans="1:12" x14ac:dyDescent="0.35">
      <c r="A99361" s="20" t="s">
        <v>965</v>
      </c>
      <c r="B99361" s="20" t="s">
        <v>966</v>
      </c>
      <c r="C99361" s="20" t="s">
        <v>1900</v>
      </c>
      <c r="D99361" s="10" t="s">
        <v>158</v>
      </c>
      <c r="E99361" s="20" t="s">
        <v>1872</v>
      </c>
      <c r="F99361" s="20" t="s">
        <v>159</v>
      </c>
      <c r="G99361" s="19" t="s">
        <v>1068</v>
      </c>
      <c r="H99361" s="20" t="s">
        <v>1903</v>
      </c>
      <c r="I99361" s="6">
        <v>45.02</v>
      </c>
      <c r="J99361" s="5">
        <v>1</v>
      </c>
      <c r="K99361" s="5">
        <v>0</v>
      </c>
      <c r="L99361" s="5">
        <v>0</v>
      </c>
    </row>
    <row r="99362" spans="1:12" x14ac:dyDescent="0.35">
      <c r="A99362" s="20" t="s">
        <v>965</v>
      </c>
      <c r="B99362" s="20" t="s">
        <v>966</v>
      </c>
      <c r="C99362" s="20" t="s">
        <v>1900</v>
      </c>
      <c r="D99362" s="10" t="s">
        <v>158</v>
      </c>
      <c r="E99362" s="20" t="s">
        <v>1872</v>
      </c>
      <c r="F99362" s="20" t="s">
        <v>159</v>
      </c>
      <c r="G99362" s="19" t="s">
        <v>1068</v>
      </c>
      <c r="H99362" s="20" t="s">
        <v>1900</v>
      </c>
      <c r="I99362" s="6">
        <v>14826.19</v>
      </c>
      <c r="J99362" s="5">
        <v>106</v>
      </c>
      <c r="K99362" s="5">
        <v>0</v>
      </c>
      <c r="L99362" s="5">
        <v>0</v>
      </c>
    </row>
    <row r="99363" spans="1:12" x14ac:dyDescent="0.35">
      <c r="A99363" s="20" t="s">
        <v>965</v>
      </c>
      <c r="B99363" s="20" t="s">
        <v>966</v>
      </c>
      <c r="C99363" s="20" t="s">
        <v>1900</v>
      </c>
      <c r="D99363" s="10" t="s">
        <v>158</v>
      </c>
      <c r="E99363" s="20" t="s">
        <v>1872</v>
      </c>
      <c r="F99363" s="20" t="s">
        <v>159</v>
      </c>
      <c r="G99363" s="19" t="s">
        <v>1068</v>
      </c>
      <c r="H99363" s="20" t="s">
        <v>1895</v>
      </c>
      <c r="I99363" s="6">
        <v>412.61</v>
      </c>
      <c r="J99363" s="5">
        <v>4</v>
      </c>
      <c r="K99363" s="5">
        <v>0</v>
      </c>
      <c r="L99363" s="5">
        <v>0</v>
      </c>
    </row>
    <row r="99364" spans="1:12" x14ac:dyDescent="0.35">
      <c r="A99364" s="20" t="s">
        <v>965</v>
      </c>
      <c r="B99364" s="20" t="s">
        <v>966</v>
      </c>
      <c r="C99364" s="20" t="s">
        <v>1900</v>
      </c>
      <c r="D99364" s="10" t="s">
        <v>158</v>
      </c>
      <c r="E99364" s="20" t="s">
        <v>1872</v>
      </c>
      <c r="F99364" s="20" t="s">
        <v>159</v>
      </c>
      <c r="G99364" s="19" t="s">
        <v>1068</v>
      </c>
      <c r="H99364" s="20" t="s">
        <v>1899</v>
      </c>
      <c r="I99364" s="6">
        <v>287.04000000000002</v>
      </c>
      <c r="J99364" s="5">
        <v>1</v>
      </c>
      <c r="K99364" s="5">
        <v>0</v>
      </c>
      <c r="L99364" s="5">
        <v>0</v>
      </c>
    </row>
    <row r="99365" spans="1:12" x14ac:dyDescent="0.35">
      <c r="A99365" s="20" t="s">
        <v>965</v>
      </c>
      <c r="B99365" s="20" t="s">
        <v>966</v>
      </c>
      <c r="C99365" s="20" t="s">
        <v>1900</v>
      </c>
      <c r="D99365" s="10" t="s">
        <v>158</v>
      </c>
      <c r="E99365" s="20" t="s">
        <v>1872</v>
      </c>
      <c r="F99365" s="20" t="s">
        <v>159</v>
      </c>
      <c r="G99365" s="19" t="s">
        <v>1071</v>
      </c>
      <c r="H99365" s="20" t="s">
        <v>1900</v>
      </c>
      <c r="I99365" s="6">
        <v>209.1</v>
      </c>
      <c r="J99365" s="5">
        <v>2</v>
      </c>
      <c r="K99365" s="5">
        <v>0</v>
      </c>
      <c r="L99365" s="5">
        <v>0</v>
      </c>
    </row>
    <row r="99366" spans="1:12" x14ac:dyDescent="0.35">
      <c r="A99366" s="20" t="s">
        <v>967</v>
      </c>
      <c r="B99366" s="20" t="s">
        <v>968</v>
      </c>
      <c r="C99366" s="20" t="s">
        <v>1888</v>
      </c>
      <c r="D99366" s="10" t="s">
        <v>158</v>
      </c>
      <c r="E99366" s="20" t="s">
        <v>1872</v>
      </c>
      <c r="F99366" s="20" t="s">
        <v>159</v>
      </c>
      <c r="G99366" s="19" t="s">
        <v>1065</v>
      </c>
      <c r="H99366" s="20" t="s">
        <v>1903</v>
      </c>
      <c r="I99366" s="6">
        <v>31.18</v>
      </c>
      <c r="J99366" s="5">
        <v>1</v>
      </c>
      <c r="K99366" s="5">
        <v>0</v>
      </c>
      <c r="L99366" s="5">
        <v>0</v>
      </c>
    </row>
    <row r="99367" spans="1:12" x14ac:dyDescent="0.35">
      <c r="A99367" s="20" t="s">
        <v>967</v>
      </c>
      <c r="B99367" s="20" t="s">
        <v>968</v>
      </c>
      <c r="C99367" s="20" t="s">
        <v>1888</v>
      </c>
      <c r="D99367" s="10" t="s">
        <v>158</v>
      </c>
      <c r="E99367" s="20" t="s">
        <v>1872</v>
      </c>
      <c r="F99367" s="20" t="s">
        <v>159</v>
      </c>
      <c r="G99367" s="19" t="s">
        <v>1065</v>
      </c>
      <c r="H99367" s="20" t="s">
        <v>1900</v>
      </c>
      <c r="I99367" s="6">
        <v>32.18</v>
      </c>
      <c r="J99367" s="5">
        <v>1</v>
      </c>
      <c r="K99367" s="5">
        <v>0</v>
      </c>
      <c r="L99367" s="5">
        <v>0</v>
      </c>
    </row>
    <row r="99368" spans="1:12" x14ac:dyDescent="0.35">
      <c r="A99368" s="20" t="s">
        <v>967</v>
      </c>
      <c r="B99368" s="20" t="s">
        <v>968</v>
      </c>
      <c r="C99368" s="20" t="s">
        <v>1888</v>
      </c>
      <c r="D99368" s="10" t="s">
        <v>158</v>
      </c>
      <c r="E99368" s="20" t="s">
        <v>1872</v>
      </c>
      <c r="F99368" s="20" t="s">
        <v>159</v>
      </c>
      <c r="G99368" s="19" t="s">
        <v>1065</v>
      </c>
      <c r="H99368" s="20" t="s">
        <v>1888</v>
      </c>
      <c r="I99368" s="6">
        <v>1010.94</v>
      </c>
      <c r="J99368" s="5">
        <v>28</v>
      </c>
      <c r="K99368" s="5">
        <v>0</v>
      </c>
      <c r="L99368" s="5">
        <v>0</v>
      </c>
    </row>
    <row r="99369" spans="1:12" x14ac:dyDescent="0.35">
      <c r="A99369" s="20" t="s">
        <v>967</v>
      </c>
      <c r="B99369" s="20" t="s">
        <v>968</v>
      </c>
      <c r="C99369" s="20" t="s">
        <v>1888</v>
      </c>
      <c r="D99369" s="10" t="s">
        <v>158</v>
      </c>
      <c r="E99369" s="20" t="s">
        <v>1872</v>
      </c>
      <c r="F99369" s="20" t="s">
        <v>159</v>
      </c>
      <c r="G99369" s="19" t="s">
        <v>1066</v>
      </c>
      <c r="H99369" s="20" t="s">
        <v>1903</v>
      </c>
      <c r="I99369" s="6">
        <v>91.98</v>
      </c>
      <c r="J99369" s="5">
        <v>2</v>
      </c>
      <c r="K99369" s="5">
        <v>0</v>
      </c>
      <c r="L99369" s="5">
        <v>0</v>
      </c>
    </row>
    <row r="99370" spans="1:12" x14ac:dyDescent="0.35">
      <c r="A99370" s="20" t="s">
        <v>967</v>
      </c>
      <c r="B99370" s="20" t="s">
        <v>968</v>
      </c>
      <c r="C99370" s="20" t="s">
        <v>1888</v>
      </c>
      <c r="D99370" s="10" t="s">
        <v>158</v>
      </c>
      <c r="E99370" s="20" t="s">
        <v>1872</v>
      </c>
      <c r="F99370" s="20" t="s">
        <v>159</v>
      </c>
      <c r="G99370" s="19" t="s">
        <v>1066</v>
      </c>
      <c r="H99370" s="20" t="s">
        <v>1888</v>
      </c>
      <c r="I99370" s="6">
        <v>247.68</v>
      </c>
      <c r="J99370" s="5">
        <v>7</v>
      </c>
      <c r="K99370" s="5">
        <v>0</v>
      </c>
      <c r="L99370" s="5">
        <v>0</v>
      </c>
    </row>
    <row r="99371" spans="1:12" x14ac:dyDescent="0.35">
      <c r="A99371" s="20" t="s">
        <v>967</v>
      </c>
      <c r="B99371" s="20" t="s">
        <v>968</v>
      </c>
      <c r="C99371" s="20" t="s">
        <v>1888</v>
      </c>
      <c r="D99371" s="10" t="s">
        <v>158</v>
      </c>
      <c r="E99371" s="20" t="s">
        <v>1872</v>
      </c>
      <c r="F99371" s="20" t="s">
        <v>159</v>
      </c>
      <c r="G99371" s="19" t="s">
        <v>1066</v>
      </c>
      <c r="H99371" s="20" t="s">
        <v>1888</v>
      </c>
      <c r="I99371" s="6">
        <v>3466.1</v>
      </c>
      <c r="J99371" s="5">
        <v>81</v>
      </c>
      <c r="K99371" s="5">
        <v>0</v>
      </c>
      <c r="L99371" s="5">
        <v>0</v>
      </c>
    </row>
    <row r="99372" spans="1:12" x14ac:dyDescent="0.35">
      <c r="A99372" s="20" t="s">
        <v>967</v>
      </c>
      <c r="B99372" s="20" t="s">
        <v>968</v>
      </c>
      <c r="C99372" s="20" t="s">
        <v>1888</v>
      </c>
      <c r="D99372" s="10" t="s">
        <v>158</v>
      </c>
      <c r="E99372" s="20" t="s">
        <v>1872</v>
      </c>
      <c r="F99372" s="20" t="s">
        <v>159</v>
      </c>
      <c r="G99372" s="19" t="s">
        <v>1067</v>
      </c>
      <c r="H99372" s="20" t="s">
        <v>1900</v>
      </c>
      <c r="I99372" s="6">
        <v>57.58</v>
      </c>
      <c r="J99372" s="5">
        <v>1</v>
      </c>
      <c r="K99372" s="5">
        <v>0</v>
      </c>
      <c r="L99372" s="5">
        <v>0</v>
      </c>
    </row>
    <row r="99373" spans="1:12" x14ac:dyDescent="0.35">
      <c r="A99373" s="20" t="s">
        <v>967</v>
      </c>
      <c r="B99373" s="20" t="s">
        <v>968</v>
      </c>
      <c r="C99373" s="20" t="s">
        <v>1888</v>
      </c>
      <c r="D99373" s="10" t="s">
        <v>158</v>
      </c>
      <c r="E99373" s="20" t="s">
        <v>1872</v>
      </c>
      <c r="F99373" s="20" t="s">
        <v>159</v>
      </c>
      <c r="G99373" s="19" t="s">
        <v>1067</v>
      </c>
      <c r="H99373" s="20" t="s">
        <v>1888</v>
      </c>
      <c r="I99373" s="6">
        <v>179.08</v>
      </c>
      <c r="J99373" s="5">
        <v>7</v>
      </c>
      <c r="K99373" s="5">
        <v>0</v>
      </c>
      <c r="L99373" s="5">
        <v>0</v>
      </c>
    </row>
    <row r="99374" spans="1:12" x14ac:dyDescent="0.35">
      <c r="A99374" s="20" t="s">
        <v>967</v>
      </c>
      <c r="B99374" s="20" t="s">
        <v>968</v>
      </c>
      <c r="C99374" s="20" t="s">
        <v>1888</v>
      </c>
      <c r="D99374" s="10" t="s">
        <v>158</v>
      </c>
      <c r="E99374" s="20" t="s">
        <v>1872</v>
      </c>
      <c r="F99374" s="20" t="s">
        <v>159</v>
      </c>
      <c r="G99374" s="19" t="s">
        <v>1067</v>
      </c>
      <c r="H99374" s="20" t="s">
        <v>1888</v>
      </c>
      <c r="I99374" s="6">
        <v>3831.64</v>
      </c>
      <c r="J99374" s="5">
        <v>97</v>
      </c>
      <c r="K99374" s="5">
        <v>0</v>
      </c>
      <c r="L99374" s="5">
        <v>0</v>
      </c>
    </row>
    <row r="99375" spans="1:12" x14ac:dyDescent="0.35">
      <c r="A99375" s="20" t="s">
        <v>967</v>
      </c>
      <c r="B99375" s="20" t="s">
        <v>968</v>
      </c>
      <c r="C99375" s="20" t="s">
        <v>1888</v>
      </c>
      <c r="D99375" s="10" t="s">
        <v>158</v>
      </c>
      <c r="E99375" s="20" t="s">
        <v>1872</v>
      </c>
      <c r="F99375" s="20" t="s">
        <v>159</v>
      </c>
      <c r="G99375" s="19" t="s">
        <v>1068</v>
      </c>
      <c r="H99375" s="20" t="s">
        <v>1888</v>
      </c>
      <c r="I99375" s="6">
        <v>3.44</v>
      </c>
      <c r="J99375" s="5">
        <v>1</v>
      </c>
      <c r="K99375" s="5">
        <v>0</v>
      </c>
      <c r="L99375" s="5">
        <v>0</v>
      </c>
    </row>
    <row r="99376" spans="1:12" x14ac:dyDescent="0.35">
      <c r="A99376" s="20" t="s">
        <v>967</v>
      </c>
      <c r="B99376" s="20" t="s">
        <v>968</v>
      </c>
      <c r="C99376" s="20" t="s">
        <v>1888</v>
      </c>
      <c r="D99376" s="10" t="s">
        <v>158</v>
      </c>
      <c r="E99376" s="20" t="s">
        <v>1872</v>
      </c>
      <c r="F99376" s="20" t="s">
        <v>159</v>
      </c>
      <c r="G99376" s="19" t="s">
        <v>1068</v>
      </c>
      <c r="H99376" s="20" t="s">
        <v>1888</v>
      </c>
      <c r="I99376" s="6">
        <v>2340.61</v>
      </c>
      <c r="J99376" s="5">
        <v>61</v>
      </c>
      <c r="K99376" s="5">
        <v>0</v>
      </c>
      <c r="L99376" s="5">
        <v>0</v>
      </c>
    </row>
    <row r="99377" spans="1:12" x14ac:dyDescent="0.35">
      <c r="A99377" s="20" t="s">
        <v>969</v>
      </c>
      <c r="B99377" s="20" t="s">
        <v>970</v>
      </c>
      <c r="C99377" s="20" t="s">
        <v>1895</v>
      </c>
      <c r="D99377" s="10" t="s">
        <v>158</v>
      </c>
      <c r="E99377" s="20" t="s">
        <v>1872</v>
      </c>
      <c r="F99377" s="20" t="s">
        <v>159</v>
      </c>
      <c r="G99377" s="19" t="s">
        <v>1065</v>
      </c>
      <c r="H99377" s="20" t="s">
        <v>1903</v>
      </c>
      <c r="I99377" s="6">
        <v>61.66</v>
      </c>
      <c r="J99377" s="5">
        <v>2</v>
      </c>
      <c r="K99377" s="5">
        <v>0</v>
      </c>
      <c r="L99377" s="5">
        <v>0</v>
      </c>
    </row>
    <row r="99378" spans="1:12" x14ac:dyDescent="0.35">
      <c r="A99378" s="20" t="s">
        <v>969</v>
      </c>
      <c r="B99378" s="20" t="s">
        <v>970</v>
      </c>
      <c r="C99378" s="20" t="s">
        <v>1895</v>
      </c>
      <c r="D99378" s="10" t="s">
        <v>158</v>
      </c>
      <c r="E99378" s="20" t="s">
        <v>1872</v>
      </c>
      <c r="F99378" s="20" t="s">
        <v>159</v>
      </c>
      <c r="G99378" s="19" t="s">
        <v>1065</v>
      </c>
      <c r="H99378" s="20" t="s">
        <v>1900</v>
      </c>
      <c r="I99378" s="6">
        <v>643.6</v>
      </c>
      <c r="J99378" s="5">
        <v>12</v>
      </c>
      <c r="K99378" s="5">
        <v>0</v>
      </c>
      <c r="L99378" s="5">
        <v>0</v>
      </c>
    </row>
    <row r="99379" spans="1:12" x14ac:dyDescent="0.35">
      <c r="A99379" s="20" t="s">
        <v>969</v>
      </c>
      <c r="B99379" s="20" t="s">
        <v>970</v>
      </c>
      <c r="C99379" s="20" t="s">
        <v>1895</v>
      </c>
      <c r="D99379" s="10" t="s">
        <v>158</v>
      </c>
      <c r="E99379" s="20" t="s">
        <v>1872</v>
      </c>
      <c r="F99379" s="20" t="s">
        <v>159</v>
      </c>
      <c r="G99379" s="19" t="s">
        <v>1065</v>
      </c>
      <c r="H99379" s="20" t="s">
        <v>1891</v>
      </c>
      <c r="I99379" s="6">
        <v>30.83</v>
      </c>
      <c r="J99379" s="5">
        <v>1</v>
      </c>
      <c r="K99379" s="5">
        <v>0</v>
      </c>
      <c r="L99379" s="5">
        <v>0</v>
      </c>
    </row>
    <row r="99380" spans="1:12" x14ac:dyDescent="0.35">
      <c r="A99380" s="20" t="s">
        <v>969</v>
      </c>
      <c r="B99380" s="20" t="s">
        <v>970</v>
      </c>
      <c r="C99380" s="20" t="s">
        <v>1895</v>
      </c>
      <c r="D99380" s="10" t="s">
        <v>158</v>
      </c>
      <c r="E99380" s="20" t="s">
        <v>1872</v>
      </c>
      <c r="F99380" s="20" t="s">
        <v>159</v>
      </c>
      <c r="G99380" s="19" t="s">
        <v>1065</v>
      </c>
      <c r="H99380" s="20" t="s">
        <v>1895</v>
      </c>
      <c r="I99380" s="6">
        <v>1123.78</v>
      </c>
      <c r="J99380" s="5">
        <v>23</v>
      </c>
      <c r="K99380" s="5">
        <v>0</v>
      </c>
      <c r="L99380" s="5">
        <v>0</v>
      </c>
    </row>
    <row r="99381" spans="1:12" x14ac:dyDescent="0.35">
      <c r="A99381" s="20" t="s">
        <v>969</v>
      </c>
      <c r="B99381" s="20" t="s">
        <v>970</v>
      </c>
      <c r="C99381" s="20" t="s">
        <v>1895</v>
      </c>
      <c r="D99381" s="10" t="s">
        <v>158</v>
      </c>
      <c r="E99381" s="20" t="s">
        <v>1872</v>
      </c>
      <c r="F99381" s="20" t="s">
        <v>159</v>
      </c>
      <c r="G99381" s="19" t="s">
        <v>1066</v>
      </c>
      <c r="H99381" s="20" t="s">
        <v>1903</v>
      </c>
      <c r="I99381" s="6">
        <v>340.6</v>
      </c>
      <c r="J99381" s="5">
        <v>4</v>
      </c>
      <c r="K99381" s="5">
        <v>0</v>
      </c>
      <c r="L99381" s="5">
        <v>0</v>
      </c>
    </row>
    <row r="99382" spans="1:12" x14ac:dyDescent="0.35">
      <c r="A99382" s="20" t="s">
        <v>969</v>
      </c>
      <c r="B99382" s="20" t="s">
        <v>970</v>
      </c>
      <c r="C99382" s="20" t="s">
        <v>1895</v>
      </c>
      <c r="D99382" s="10" t="s">
        <v>158</v>
      </c>
      <c r="E99382" s="20" t="s">
        <v>1872</v>
      </c>
      <c r="F99382" s="20" t="s">
        <v>159</v>
      </c>
      <c r="G99382" s="19" t="s">
        <v>1066</v>
      </c>
      <c r="H99382" s="20" t="s">
        <v>1900</v>
      </c>
      <c r="I99382" s="6">
        <v>337.42</v>
      </c>
      <c r="J99382" s="5">
        <v>5</v>
      </c>
      <c r="K99382" s="5">
        <v>0</v>
      </c>
      <c r="L99382" s="5">
        <v>0</v>
      </c>
    </row>
    <row r="99383" spans="1:12" x14ac:dyDescent="0.35">
      <c r="A99383" s="20" t="s">
        <v>969</v>
      </c>
      <c r="B99383" s="20" t="s">
        <v>970</v>
      </c>
      <c r="C99383" s="20" t="s">
        <v>1895</v>
      </c>
      <c r="D99383" s="10" t="s">
        <v>158</v>
      </c>
      <c r="E99383" s="20" t="s">
        <v>1872</v>
      </c>
      <c r="F99383" s="20" t="s">
        <v>159</v>
      </c>
      <c r="G99383" s="19" t="s">
        <v>1066</v>
      </c>
      <c r="H99383" s="20" t="s">
        <v>1888</v>
      </c>
      <c r="I99383" s="6">
        <v>294</v>
      </c>
      <c r="J99383" s="5">
        <v>2</v>
      </c>
      <c r="K99383" s="5">
        <v>0</v>
      </c>
      <c r="L99383" s="5">
        <v>0</v>
      </c>
    </row>
    <row r="99384" spans="1:12" x14ac:dyDescent="0.35">
      <c r="A99384" s="20" t="s">
        <v>969</v>
      </c>
      <c r="B99384" s="20" t="s">
        <v>970</v>
      </c>
      <c r="C99384" s="20" t="s">
        <v>1895</v>
      </c>
      <c r="D99384" s="10" t="s">
        <v>158</v>
      </c>
      <c r="E99384" s="20" t="s">
        <v>1872</v>
      </c>
      <c r="F99384" s="20" t="s">
        <v>159</v>
      </c>
      <c r="G99384" s="19" t="s">
        <v>1066</v>
      </c>
      <c r="H99384" s="20" t="s">
        <v>1895</v>
      </c>
      <c r="I99384" s="6">
        <v>228.66</v>
      </c>
      <c r="J99384" s="5">
        <v>5</v>
      </c>
      <c r="K99384" s="5">
        <v>0</v>
      </c>
      <c r="L99384" s="5">
        <v>0</v>
      </c>
    </row>
    <row r="99385" spans="1:12" x14ac:dyDescent="0.35">
      <c r="A99385" s="20" t="s">
        <v>969</v>
      </c>
      <c r="B99385" s="20" t="s">
        <v>970</v>
      </c>
      <c r="C99385" s="20" t="s">
        <v>1895</v>
      </c>
      <c r="D99385" s="10" t="s">
        <v>158</v>
      </c>
      <c r="E99385" s="20" t="s">
        <v>1872</v>
      </c>
      <c r="F99385" s="20" t="s">
        <v>159</v>
      </c>
      <c r="G99385" s="19" t="s">
        <v>1066</v>
      </c>
      <c r="H99385" s="20" t="s">
        <v>1895</v>
      </c>
      <c r="I99385" s="6">
        <v>9217.5300000000007</v>
      </c>
      <c r="J99385" s="5">
        <v>121</v>
      </c>
      <c r="K99385" s="5">
        <v>0</v>
      </c>
      <c r="L99385" s="5">
        <v>0</v>
      </c>
    </row>
    <row r="99386" spans="1:12" x14ac:dyDescent="0.35">
      <c r="A99386" s="20" t="s">
        <v>969</v>
      </c>
      <c r="B99386" s="20" t="s">
        <v>970</v>
      </c>
      <c r="C99386" s="20" t="s">
        <v>1895</v>
      </c>
      <c r="D99386" s="10" t="s">
        <v>158</v>
      </c>
      <c r="E99386" s="20" t="s">
        <v>1872</v>
      </c>
      <c r="F99386" s="20" t="s">
        <v>159</v>
      </c>
      <c r="G99386" s="19" t="s">
        <v>1066</v>
      </c>
      <c r="H99386" s="20" t="s">
        <v>1896</v>
      </c>
      <c r="I99386" s="6">
        <v>81.430000000000007</v>
      </c>
      <c r="J99386" s="5">
        <v>1</v>
      </c>
      <c r="K99386" s="5">
        <v>0</v>
      </c>
      <c r="L99386" s="5">
        <v>0</v>
      </c>
    </row>
    <row r="99387" spans="1:12" x14ac:dyDescent="0.35">
      <c r="A99387" s="20" t="s">
        <v>969</v>
      </c>
      <c r="B99387" s="20" t="s">
        <v>970</v>
      </c>
      <c r="C99387" s="20" t="s">
        <v>1895</v>
      </c>
      <c r="D99387" s="10" t="s">
        <v>158</v>
      </c>
      <c r="E99387" s="20" t="s">
        <v>1872</v>
      </c>
      <c r="F99387" s="20" t="s">
        <v>159</v>
      </c>
      <c r="G99387" s="19" t="s">
        <v>1067</v>
      </c>
      <c r="H99387" s="20" t="s">
        <v>1900</v>
      </c>
      <c r="I99387" s="6">
        <v>344.83</v>
      </c>
      <c r="J99387" s="5">
        <v>3</v>
      </c>
      <c r="K99387" s="5">
        <v>0</v>
      </c>
      <c r="L99387" s="5">
        <v>0</v>
      </c>
    </row>
    <row r="99388" spans="1:12" x14ac:dyDescent="0.35">
      <c r="A99388" s="20" t="s">
        <v>969</v>
      </c>
      <c r="B99388" s="20" t="s">
        <v>970</v>
      </c>
      <c r="C99388" s="20" t="s">
        <v>1895</v>
      </c>
      <c r="D99388" s="10" t="s">
        <v>158</v>
      </c>
      <c r="E99388" s="20" t="s">
        <v>1872</v>
      </c>
      <c r="F99388" s="20" t="s">
        <v>159</v>
      </c>
      <c r="G99388" s="19" t="s">
        <v>1067</v>
      </c>
      <c r="H99388" s="20" t="s">
        <v>1888</v>
      </c>
      <c r="I99388" s="6">
        <v>203</v>
      </c>
      <c r="J99388" s="5">
        <v>2</v>
      </c>
      <c r="K99388" s="5">
        <v>0</v>
      </c>
      <c r="L99388" s="5">
        <v>0</v>
      </c>
    </row>
    <row r="99389" spans="1:12" x14ac:dyDescent="0.35">
      <c r="A99389" s="20" t="s">
        <v>969</v>
      </c>
      <c r="B99389" s="20" t="s">
        <v>970</v>
      </c>
      <c r="C99389" s="20" t="s">
        <v>1895</v>
      </c>
      <c r="D99389" s="10" t="s">
        <v>158</v>
      </c>
      <c r="E99389" s="20" t="s">
        <v>1872</v>
      </c>
      <c r="F99389" s="20" t="s">
        <v>159</v>
      </c>
      <c r="G99389" s="19" t="s">
        <v>1067</v>
      </c>
      <c r="H99389" s="20" t="s">
        <v>1888</v>
      </c>
      <c r="I99389" s="6">
        <v>200.76</v>
      </c>
      <c r="J99389" s="5">
        <v>2</v>
      </c>
      <c r="K99389" s="5">
        <v>0</v>
      </c>
      <c r="L99389" s="5">
        <v>0</v>
      </c>
    </row>
    <row r="99390" spans="1:12" x14ac:dyDescent="0.35">
      <c r="A99390" s="20" t="s">
        <v>969</v>
      </c>
      <c r="B99390" s="20" t="s">
        <v>970</v>
      </c>
      <c r="C99390" s="20" t="s">
        <v>1895</v>
      </c>
      <c r="D99390" s="10" t="s">
        <v>158</v>
      </c>
      <c r="E99390" s="20" t="s">
        <v>1872</v>
      </c>
      <c r="F99390" s="20" t="s">
        <v>159</v>
      </c>
      <c r="G99390" s="19" t="s">
        <v>1067</v>
      </c>
      <c r="H99390" s="20" t="s">
        <v>1895</v>
      </c>
      <c r="I99390" s="6">
        <v>12267.16</v>
      </c>
      <c r="J99390" s="5">
        <v>135</v>
      </c>
      <c r="K99390" s="5">
        <v>0</v>
      </c>
      <c r="L99390" s="5">
        <v>0</v>
      </c>
    </row>
    <row r="99391" spans="1:12" x14ac:dyDescent="0.35">
      <c r="A99391" s="20" t="s">
        <v>969</v>
      </c>
      <c r="B99391" s="20" t="s">
        <v>970</v>
      </c>
      <c r="C99391" s="20" t="s">
        <v>1895</v>
      </c>
      <c r="D99391" s="10" t="s">
        <v>158</v>
      </c>
      <c r="E99391" s="20" t="s">
        <v>1872</v>
      </c>
      <c r="F99391" s="20" t="s">
        <v>159</v>
      </c>
      <c r="G99391" s="19" t="s">
        <v>1068</v>
      </c>
      <c r="H99391" s="20" t="s">
        <v>1900</v>
      </c>
      <c r="I99391" s="6">
        <v>983.76</v>
      </c>
      <c r="J99391" s="5">
        <v>12</v>
      </c>
      <c r="K99391" s="5">
        <v>1</v>
      </c>
      <c r="L99391" s="5">
        <v>0</v>
      </c>
    </row>
    <row r="99392" spans="1:12" x14ac:dyDescent="0.35">
      <c r="A99392" s="20" t="s">
        <v>969</v>
      </c>
      <c r="B99392" s="20" t="s">
        <v>970</v>
      </c>
      <c r="C99392" s="20" t="s">
        <v>1895</v>
      </c>
      <c r="D99392" s="10" t="s">
        <v>158</v>
      </c>
      <c r="E99392" s="20" t="s">
        <v>1872</v>
      </c>
      <c r="F99392" s="20" t="s">
        <v>159</v>
      </c>
      <c r="G99392" s="19" t="s">
        <v>1068</v>
      </c>
      <c r="H99392" s="20" t="s">
        <v>1890</v>
      </c>
      <c r="I99392" s="6">
        <v>87.45</v>
      </c>
      <c r="J99392" s="5">
        <v>1</v>
      </c>
      <c r="K99392" s="5">
        <v>0</v>
      </c>
      <c r="L99392" s="5">
        <v>0</v>
      </c>
    </row>
    <row r="99393" spans="1:12" x14ac:dyDescent="0.35">
      <c r="A99393" s="20" t="s">
        <v>969</v>
      </c>
      <c r="B99393" s="20" t="s">
        <v>970</v>
      </c>
      <c r="C99393" s="20" t="s">
        <v>1895</v>
      </c>
      <c r="D99393" s="10" t="s">
        <v>158</v>
      </c>
      <c r="E99393" s="20" t="s">
        <v>1872</v>
      </c>
      <c r="F99393" s="20" t="s">
        <v>159</v>
      </c>
      <c r="G99393" s="19" t="s">
        <v>1068</v>
      </c>
      <c r="H99393" s="20" t="s">
        <v>1891</v>
      </c>
      <c r="I99393" s="6">
        <v>655.68</v>
      </c>
      <c r="J99393" s="5">
        <v>5</v>
      </c>
      <c r="K99393" s="5">
        <v>0</v>
      </c>
      <c r="L99393" s="5">
        <v>0</v>
      </c>
    </row>
    <row r="99394" spans="1:12" x14ac:dyDescent="0.35">
      <c r="A99394" s="20" t="s">
        <v>969</v>
      </c>
      <c r="B99394" s="20" t="s">
        <v>970</v>
      </c>
      <c r="C99394" s="20" t="s">
        <v>1895</v>
      </c>
      <c r="D99394" s="10" t="s">
        <v>158</v>
      </c>
      <c r="E99394" s="20" t="s">
        <v>1872</v>
      </c>
      <c r="F99394" s="20" t="s">
        <v>159</v>
      </c>
      <c r="G99394" s="19" t="s">
        <v>1068</v>
      </c>
      <c r="H99394" s="20" t="s">
        <v>1895</v>
      </c>
      <c r="I99394" s="6">
        <v>368.97</v>
      </c>
      <c r="J99394" s="5">
        <v>5</v>
      </c>
      <c r="K99394" s="5">
        <v>0</v>
      </c>
      <c r="L99394" s="5">
        <v>0</v>
      </c>
    </row>
    <row r="99395" spans="1:12" x14ac:dyDescent="0.35">
      <c r="A99395" s="20" t="s">
        <v>969</v>
      </c>
      <c r="B99395" s="20" t="s">
        <v>970</v>
      </c>
      <c r="C99395" s="20" t="s">
        <v>1895</v>
      </c>
      <c r="D99395" s="10" t="s">
        <v>158</v>
      </c>
      <c r="E99395" s="20" t="s">
        <v>1872</v>
      </c>
      <c r="F99395" s="20" t="s">
        <v>159</v>
      </c>
      <c r="G99395" s="19" t="s">
        <v>1068</v>
      </c>
      <c r="H99395" s="20" t="s">
        <v>1895</v>
      </c>
      <c r="I99395" s="6">
        <v>8747.91</v>
      </c>
      <c r="J99395" s="5">
        <v>88</v>
      </c>
      <c r="K99395" s="5">
        <v>0</v>
      </c>
      <c r="L99395" s="5">
        <v>0</v>
      </c>
    </row>
    <row r="99396" spans="1:12" x14ac:dyDescent="0.35">
      <c r="A99396" s="20" t="s">
        <v>971</v>
      </c>
      <c r="B99396" s="20" t="s">
        <v>972</v>
      </c>
      <c r="C99396" s="20" t="s">
        <v>1902</v>
      </c>
      <c r="D99396" s="10" t="s">
        <v>158</v>
      </c>
      <c r="E99396" s="20" t="s">
        <v>1872</v>
      </c>
      <c r="F99396" s="20" t="s">
        <v>159</v>
      </c>
      <c r="G99396" s="19" t="s">
        <v>1065</v>
      </c>
      <c r="H99396" s="20" t="s">
        <v>1900</v>
      </c>
      <c r="I99396" s="6">
        <v>32.18</v>
      </c>
      <c r="J99396" s="5">
        <v>1</v>
      </c>
      <c r="K99396" s="5">
        <v>0</v>
      </c>
      <c r="L99396" s="5">
        <v>0</v>
      </c>
    </row>
    <row r="99397" spans="1:12" x14ac:dyDescent="0.35">
      <c r="A99397" s="20" t="s">
        <v>971</v>
      </c>
      <c r="B99397" s="20" t="s">
        <v>972</v>
      </c>
      <c r="C99397" s="20" t="s">
        <v>1902</v>
      </c>
      <c r="D99397" s="10" t="s">
        <v>158</v>
      </c>
      <c r="E99397" s="20" t="s">
        <v>1872</v>
      </c>
      <c r="F99397" s="20" t="s">
        <v>159</v>
      </c>
      <c r="G99397" s="19" t="s">
        <v>1065</v>
      </c>
      <c r="H99397" s="20" t="s">
        <v>1902</v>
      </c>
      <c r="I99397" s="6">
        <v>160.9</v>
      </c>
      <c r="J99397" s="5">
        <v>5</v>
      </c>
      <c r="K99397" s="5">
        <v>0</v>
      </c>
      <c r="L99397" s="5">
        <v>0</v>
      </c>
    </row>
    <row r="99398" spans="1:12" x14ac:dyDescent="0.35">
      <c r="A99398" s="20" t="s">
        <v>971</v>
      </c>
      <c r="B99398" s="20" t="s">
        <v>972</v>
      </c>
      <c r="C99398" s="20" t="s">
        <v>1902</v>
      </c>
      <c r="D99398" s="10" t="s">
        <v>158</v>
      </c>
      <c r="E99398" s="20" t="s">
        <v>1872</v>
      </c>
      <c r="F99398" s="20" t="s">
        <v>159</v>
      </c>
      <c r="G99398" s="19" t="s">
        <v>1066</v>
      </c>
      <c r="H99398" s="20" t="s">
        <v>1903</v>
      </c>
      <c r="I99398" s="6">
        <v>128.61000000000001</v>
      </c>
      <c r="J99398" s="5">
        <v>2</v>
      </c>
      <c r="K99398" s="5">
        <v>0</v>
      </c>
      <c r="L99398" s="5">
        <v>0</v>
      </c>
    </row>
    <row r="99399" spans="1:12" x14ac:dyDescent="0.35">
      <c r="A99399" s="20" t="s">
        <v>971</v>
      </c>
      <c r="B99399" s="20" t="s">
        <v>972</v>
      </c>
      <c r="C99399" s="20" t="s">
        <v>1902</v>
      </c>
      <c r="D99399" s="10" t="s">
        <v>158</v>
      </c>
      <c r="E99399" s="20" t="s">
        <v>1872</v>
      </c>
      <c r="F99399" s="20" t="s">
        <v>159</v>
      </c>
      <c r="G99399" s="19" t="s">
        <v>1066</v>
      </c>
      <c r="H99399" s="20" t="s">
        <v>1900</v>
      </c>
      <c r="I99399" s="6">
        <v>668.72</v>
      </c>
      <c r="J99399" s="5">
        <v>7</v>
      </c>
      <c r="K99399" s="5">
        <v>0</v>
      </c>
      <c r="L99399" s="5">
        <v>0</v>
      </c>
    </row>
    <row r="99400" spans="1:12" x14ac:dyDescent="0.35">
      <c r="A99400" s="20" t="s">
        <v>971</v>
      </c>
      <c r="B99400" s="20" t="s">
        <v>972</v>
      </c>
      <c r="C99400" s="20" t="s">
        <v>1902</v>
      </c>
      <c r="D99400" s="10" t="s">
        <v>158</v>
      </c>
      <c r="E99400" s="20" t="s">
        <v>1872</v>
      </c>
      <c r="F99400" s="20" t="s">
        <v>159</v>
      </c>
      <c r="G99400" s="19" t="s">
        <v>1066</v>
      </c>
      <c r="H99400" s="20" t="s">
        <v>1902</v>
      </c>
      <c r="I99400" s="6">
        <v>1318.53</v>
      </c>
      <c r="J99400" s="5">
        <v>26</v>
      </c>
      <c r="K99400" s="5">
        <v>0</v>
      </c>
      <c r="L99400" s="5">
        <v>0</v>
      </c>
    </row>
    <row r="99401" spans="1:12" x14ac:dyDescent="0.35">
      <c r="A99401" s="20" t="s">
        <v>971</v>
      </c>
      <c r="B99401" s="20" t="s">
        <v>972</v>
      </c>
      <c r="C99401" s="20" t="s">
        <v>1902</v>
      </c>
      <c r="D99401" s="10" t="s">
        <v>158</v>
      </c>
      <c r="E99401" s="20" t="s">
        <v>1872</v>
      </c>
      <c r="F99401" s="20" t="s">
        <v>159</v>
      </c>
      <c r="G99401" s="19" t="s">
        <v>1067</v>
      </c>
      <c r="H99401" s="20" t="s">
        <v>1900</v>
      </c>
      <c r="I99401" s="6">
        <v>209.06</v>
      </c>
      <c r="J99401" s="5">
        <v>3</v>
      </c>
      <c r="K99401" s="5">
        <v>0</v>
      </c>
      <c r="L99401" s="5">
        <v>0</v>
      </c>
    </row>
    <row r="99402" spans="1:12" x14ac:dyDescent="0.35">
      <c r="A99402" s="20" t="s">
        <v>971</v>
      </c>
      <c r="B99402" s="20" t="s">
        <v>972</v>
      </c>
      <c r="C99402" s="20" t="s">
        <v>1902</v>
      </c>
      <c r="D99402" s="10" t="s">
        <v>158</v>
      </c>
      <c r="E99402" s="20" t="s">
        <v>1872</v>
      </c>
      <c r="F99402" s="20" t="s">
        <v>159</v>
      </c>
      <c r="G99402" s="19" t="s">
        <v>1067</v>
      </c>
      <c r="H99402" s="20" t="s">
        <v>1902</v>
      </c>
      <c r="I99402" s="6">
        <v>6924.65</v>
      </c>
      <c r="J99402" s="5">
        <v>125</v>
      </c>
      <c r="K99402" s="5">
        <v>0</v>
      </c>
      <c r="L99402" s="5">
        <v>0</v>
      </c>
    </row>
    <row r="99403" spans="1:12" x14ac:dyDescent="0.35">
      <c r="A99403" s="20" t="s">
        <v>971</v>
      </c>
      <c r="B99403" s="20" t="s">
        <v>972</v>
      </c>
      <c r="C99403" s="20" t="s">
        <v>1902</v>
      </c>
      <c r="D99403" s="10" t="s">
        <v>158</v>
      </c>
      <c r="E99403" s="20" t="s">
        <v>1872</v>
      </c>
      <c r="F99403" s="20" t="s">
        <v>159</v>
      </c>
      <c r="G99403" s="19" t="s">
        <v>1068</v>
      </c>
      <c r="H99403" s="20" t="s">
        <v>1902</v>
      </c>
      <c r="I99403" s="6">
        <v>2382.46</v>
      </c>
      <c r="J99403" s="5">
        <v>29</v>
      </c>
      <c r="K99403" s="5">
        <v>0</v>
      </c>
      <c r="L99403" s="5">
        <v>0</v>
      </c>
    </row>
    <row r="99404" spans="1:12" x14ac:dyDescent="0.35">
      <c r="A99404" s="20" t="s">
        <v>981</v>
      </c>
      <c r="B99404" s="20" t="s">
        <v>982</v>
      </c>
      <c r="C99404" s="20" t="s">
        <v>1900</v>
      </c>
      <c r="D99404" s="10" t="s">
        <v>158</v>
      </c>
      <c r="E99404" s="20" t="s">
        <v>1872</v>
      </c>
      <c r="F99404" s="20" t="s">
        <v>159</v>
      </c>
      <c r="G99404" s="19" t="s">
        <v>1065</v>
      </c>
      <c r="H99404" s="20" t="s">
        <v>1903</v>
      </c>
      <c r="I99404" s="6">
        <v>96.52</v>
      </c>
      <c r="J99404" s="5">
        <v>1</v>
      </c>
      <c r="K99404" s="5">
        <v>0</v>
      </c>
      <c r="L99404" s="5">
        <v>0</v>
      </c>
    </row>
    <row r="99405" spans="1:12" x14ac:dyDescent="0.35">
      <c r="A99405" s="20" t="s">
        <v>981</v>
      </c>
      <c r="B99405" s="20" t="s">
        <v>982</v>
      </c>
      <c r="C99405" s="20" t="s">
        <v>1900</v>
      </c>
      <c r="D99405" s="10" t="s">
        <v>158</v>
      </c>
      <c r="E99405" s="20" t="s">
        <v>1872</v>
      </c>
      <c r="F99405" s="20" t="s">
        <v>159</v>
      </c>
      <c r="G99405" s="19" t="s">
        <v>1065</v>
      </c>
      <c r="H99405" s="20" t="s">
        <v>1900</v>
      </c>
      <c r="I99405" s="6">
        <v>4768.24</v>
      </c>
      <c r="J99405" s="5">
        <v>76</v>
      </c>
      <c r="K99405" s="5">
        <v>0</v>
      </c>
      <c r="L99405" s="5">
        <v>0</v>
      </c>
    </row>
    <row r="99406" spans="1:12" x14ac:dyDescent="0.35">
      <c r="A99406" s="20" t="s">
        <v>981</v>
      </c>
      <c r="B99406" s="20" t="s">
        <v>982</v>
      </c>
      <c r="C99406" s="20" t="s">
        <v>1900</v>
      </c>
      <c r="D99406" s="10" t="s">
        <v>158</v>
      </c>
      <c r="E99406" s="20" t="s">
        <v>1872</v>
      </c>
      <c r="F99406" s="20" t="s">
        <v>159</v>
      </c>
      <c r="G99406" s="19" t="s">
        <v>1066</v>
      </c>
      <c r="H99406" s="20" t="s">
        <v>1903</v>
      </c>
      <c r="I99406" s="6">
        <v>367.13</v>
      </c>
      <c r="J99406" s="5">
        <v>5</v>
      </c>
      <c r="K99406" s="5">
        <v>0</v>
      </c>
      <c r="L99406" s="5">
        <v>0</v>
      </c>
    </row>
    <row r="99407" spans="1:12" x14ac:dyDescent="0.35">
      <c r="A99407" s="20" t="s">
        <v>981</v>
      </c>
      <c r="B99407" s="20" t="s">
        <v>982</v>
      </c>
      <c r="C99407" s="20" t="s">
        <v>1900</v>
      </c>
      <c r="D99407" s="10" t="s">
        <v>158</v>
      </c>
      <c r="E99407" s="20" t="s">
        <v>1872</v>
      </c>
      <c r="F99407" s="20" t="s">
        <v>159</v>
      </c>
      <c r="G99407" s="19" t="s">
        <v>1066</v>
      </c>
      <c r="H99407" s="20" t="s">
        <v>1900</v>
      </c>
      <c r="I99407" s="6">
        <v>39070.9</v>
      </c>
      <c r="J99407" s="5">
        <v>451</v>
      </c>
      <c r="K99407" s="5">
        <v>0</v>
      </c>
      <c r="L99407" s="5">
        <v>0</v>
      </c>
    </row>
    <row r="99408" spans="1:12" x14ac:dyDescent="0.35">
      <c r="A99408" s="20" t="s">
        <v>981</v>
      </c>
      <c r="B99408" s="20" t="s">
        <v>982</v>
      </c>
      <c r="C99408" s="20" t="s">
        <v>1900</v>
      </c>
      <c r="D99408" s="10" t="s">
        <v>158</v>
      </c>
      <c r="E99408" s="20" t="s">
        <v>1872</v>
      </c>
      <c r="F99408" s="20" t="s">
        <v>159</v>
      </c>
      <c r="G99408" s="19" t="s">
        <v>1067</v>
      </c>
      <c r="H99408" s="20" t="s">
        <v>1903</v>
      </c>
      <c r="I99408" s="6">
        <v>185.39</v>
      </c>
      <c r="J99408" s="5">
        <v>2</v>
      </c>
      <c r="K99408" s="5">
        <v>0</v>
      </c>
      <c r="L99408" s="5">
        <v>0</v>
      </c>
    </row>
    <row r="99409" spans="1:12" x14ac:dyDescent="0.35">
      <c r="A99409" s="20" t="s">
        <v>981</v>
      </c>
      <c r="B99409" s="20" t="s">
        <v>982</v>
      </c>
      <c r="C99409" s="20" t="s">
        <v>1900</v>
      </c>
      <c r="D99409" s="10" t="s">
        <v>158</v>
      </c>
      <c r="E99409" s="20" t="s">
        <v>1872</v>
      </c>
      <c r="F99409" s="20" t="s">
        <v>159</v>
      </c>
      <c r="G99409" s="19" t="s">
        <v>1067</v>
      </c>
      <c r="H99409" s="20" t="s">
        <v>1900</v>
      </c>
      <c r="I99409" s="6">
        <v>36843.269999999997</v>
      </c>
      <c r="J99409" s="5">
        <v>400</v>
      </c>
      <c r="K99409" s="5">
        <v>0</v>
      </c>
      <c r="L99409" s="5">
        <v>0</v>
      </c>
    </row>
    <row r="99410" spans="1:12" x14ac:dyDescent="0.35">
      <c r="A99410" s="20" t="s">
        <v>981</v>
      </c>
      <c r="B99410" s="20" t="s">
        <v>982</v>
      </c>
      <c r="C99410" s="20" t="s">
        <v>1900</v>
      </c>
      <c r="D99410" s="10" t="s">
        <v>158</v>
      </c>
      <c r="E99410" s="20" t="s">
        <v>1872</v>
      </c>
      <c r="F99410" s="20" t="s">
        <v>159</v>
      </c>
      <c r="G99410" s="19" t="s">
        <v>1068</v>
      </c>
      <c r="H99410" s="20" t="s">
        <v>1900</v>
      </c>
      <c r="I99410" s="6">
        <v>32206.54</v>
      </c>
      <c r="J99410" s="5">
        <v>295</v>
      </c>
      <c r="K99410" s="5">
        <v>0</v>
      </c>
      <c r="L99410" s="5">
        <v>0</v>
      </c>
    </row>
    <row r="99411" spans="1:12" x14ac:dyDescent="0.35">
      <c r="A99411" s="20" t="s">
        <v>981</v>
      </c>
      <c r="B99411" s="20" t="s">
        <v>982</v>
      </c>
      <c r="C99411" s="20" t="s">
        <v>1900</v>
      </c>
      <c r="D99411" s="10" t="s">
        <v>158</v>
      </c>
      <c r="E99411" s="20" t="s">
        <v>1872</v>
      </c>
      <c r="F99411" s="20" t="s">
        <v>159</v>
      </c>
      <c r="G99411" s="19" t="s">
        <v>1068</v>
      </c>
      <c r="H99411" s="20" t="s">
        <v>1888</v>
      </c>
      <c r="I99411" s="6">
        <v>469.57</v>
      </c>
      <c r="J99411" s="5">
        <v>4</v>
      </c>
      <c r="K99411" s="5">
        <v>0</v>
      </c>
      <c r="L99411" s="5">
        <v>0</v>
      </c>
    </row>
    <row r="99412" spans="1:12" x14ac:dyDescent="0.35">
      <c r="A99412" s="20" t="s">
        <v>981</v>
      </c>
      <c r="B99412" s="20" t="s">
        <v>982</v>
      </c>
      <c r="C99412" s="20" t="s">
        <v>1900</v>
      </c>
      <c r="D99412" s="10" t="s">
        <v>158</v>
      </c>
      <c r="E99412" s="20" t="s">
        <v>1872</v>
      </c>
      <c r="F99412" s="20" t="s">
        <v>159</v>
      </c>
      <c r="G99412" s="19" t="s">
        <v>1068</v>
      </c>
      <c r="H99412" s="20" t="s">
        <v>1896</v>
      </c>
      <c r="I99412" s="6">
        <v>123.4</v>
      </c>
      <c r="J99412" s="5">
        <v>1</v>
      </c>
      <c r="K99412" s="5">
        <v>0</v>
      </c>
      <c r="L99412" s="5">
        <v>0</v>
      </c>
    </row>
    <row r="99413" spans="1:12" x14ac:dyDescent="0.35">
      <c r="A99413" s="20" t="s">
        <v>983</v>
      </c>
      <c r="B99413" s="20" t="s">
        <v>984</v>
      </c>
      <c r="C99413" s="20" t="s">
        <v>1900</v>
      </c>
      <c r="D99413" s="10" t="s">
        <v>158</v>
      </c>
      <c r="E99413" s="20" t="s">
        <v>1872</v>
      </c>
      <c r="F99413" s="20" t="s">
        <v>159</v>
      </c>
      <c r="G99413" s="19" t="s">
        <v>1065</v>
      </c>
      <c r="H99413" s="20" t="s">
        <v>1900</v>
      </c>
      <c r="I99413" s="6">
        <v>3120.12</v>
      </c>
      <c r="J99413" s="5">
        <v>66</v>
      </c>
      <c r="K99413" s="5">
        <v>0</v>
      </c>
      <c r="L99413" s="5">
        <v>0</v>
      </c>
    </row>
    <row r="99414" spans="1:12" x14ac:dyDescent="0.35">
      <c r="A99414" s="20" t="s">
        <v>983</v>
      </c>
      <c r="B99414" s="20" t="s">
        <v>984</v>
      </c>
      <c r="C99414" s="20" t="s">
        <v>1900</v>
      </c>
      <c r="D99414" s="10" t="s">
        <v>158</v>
      </c>
      <c r="E99414" s="20" t="s">
        <v>1872</v>
      </c>
      <c r="F99414" s="20" t="s">
        <v>159</v>
      </c>
      <c r="G99414" s="19" t="s">
        <v>1065</v>
      </c>
      <c r="H99414" s="20" t="s">
        <v>1888</v>
      </c>
      <c r="I99414" s="6">
        <v>229.91</v>
      </c>
      <c r="J99414" s="5">
        <v>3</v>
      </c>
      <c r="K99414" s="5">
        <v>0</v>
      </c>
      <c r="L99414" s="5">
        <v>0</v>
      </c>
    </row>
    <row r="99415" spans="1:12" x14ac:dyDescent="0.35">
      <c r="A99415" s="20" t="s">
        <v>983</v>
      </c>
      <c r="B99415" s="20" t="s">
        <v>984</v>
      </c>
      <c r="C99415" s="20" t="s">
        <v>1900</v>
      </c>
      <c r="D99415" s="10" t="s">
        <v>158</v>
      </c>
      <c r="E99415" s="20" t="s">
        <v>1872</v>
      </c>
      <c r="F99415" s="20" t="s">
        <v>159</v>
      </c>
      <c r="G99415" s="19" t="s">
        <v>1065</v>
      </c>
      <c r="H99415" s="20" t="s">
        <v>1895</v>
      </c>
      <c r="I99415" s="6">
        <v>32.18</v>
      </c>
      <c r="J99415" s="5">
        <v>1</v>
      </c>
      <c r="K99415" s="5">
        <v>0</v>
      </c>
      <c r="L99415" s="5">
        <v>0</v>
      </c>
    </row>
    <row r="99416" spans="1:12" x14ac:dyDescent="0.35">
      <c r="A99416" s="20" t="s">
        <v>983</v>
      </c>
      <c r="B99416" s="20" t="s">
        <v>984</v>
      </c>
      <c r="C99416" s="20" t="s">
        <v>1900</v>
      </c>
      <c r="D99416" s="10" t="s">
        <v>158</v>
      </c>
      <c r="E99416" s="20" t="s">
        <v>1872</v>
      </c>
      <c r="F99416" s="20" t="s">
        <v>159</v>
      </c>
      <c r="G99416" s="19" t="s">
        <v>1066</v>
      </c>
      <c r="H99416" s="20" t="s">
        <v>1900</v>
      </c>
      <c r="I99416" s="6">
        <v>10105.83</v>
      </c>
      <c r="J99416" s="5">
        <v>140</v>
      </c>
      <c r="K99416" s="5">
        <v>0</v>
      </c>
      <c r="L99416" s="5">
        <v>0</v>
      </c>
    </row>
    <row r="99417" spans="1:12" x14ac:dyDescent="0.35">
      <c r="A99417" s="20" t="s">
        <v>983</v>
      </c>
      <c r="B99417" s="20" t="s">
        <v>984</v>
      </c>
      <c r="C99417" s="20" t="s">
        <v>1900</v>
      </c>
      <c r="D99417" s="10" t="s">
        <v>158</v>
      </c>
      <c r="E99417" s="20" t="s">
        <v>1872</v>
      </c>
      <c r="F99417" s="20" t="s">
        <v>159</v>
      </c>
      <c r="G99417" s="19" t="s">
        <v>1066</v>
      </c>
      <c r="H99417" s="20" t="s">
        <v>1888</v>
      </c>
      <c r="I99417" s="6">
        <v>989.23</v>
      </c>
      <c r="J99417" s="5">
        <v>15</v>
      </c>
      <c r="K99417" s="5">
        <v>0</v>
      </c>
      <c r="L99417" s="5">
        <v>0</v>
      </c>
    </row>
    <row r="99418" spans="1:12" x14ac:dyDescent="0.35">
      <c r="A99418" s="20" t="s">
        <v>983</v>
      </c>
      <c r="B99418" s="20" t="s">
        <v>984</v>
      </c>
      <c r="C99418" s="20" t="s">
        <v>1900</v>
      </c>
      <c r="D99418" s="10" t="s">
        <v>158</v>
      </c>
      <c r="E99418" s="20" t="s">
        <v>1872</v>
      </c>
      <c r="F99418" s="20" t="s">
        <v>159</v>
      </c>
      <c r="G99418" s="19" t="s">
        <v>1066</v>
      </c>
      <c r="H99418" s="20" t="s">
        <v>1891</v>
      </c>
      <c r="I99418" s="6">
        <v>39.99</v>
      </c>
      <c r="J99418" s="5">
        <v>1</v>
      </c>
      <c r="K99418" s="5">
        <v>0</v>
      </c>
      <c r="L99418" s="5">
        <v>0</v>
      </c>
    </row>
    <row r="99419" spans="1:12" x14ac:dyDescent="0.35">
      <c r="A99419" s="20" t="s">
        <v>983</v>
      </c>
      <c r="B99419" s="20" t="s">
        <v>984</v>
      </c>
      <c r="C99419" s="20" t="s">
        <v>1900</v>
      </c>
      <c r="D99419" s="10" t="s">
        <v>158</v>
      </c>
      <c r="E99419" s="20" t="s">
        <v>1872</v>
      </c>
      <c r="F99419" s="20" t="s">
        <v>159</v>
      </c>
      <c r="G99419" s="19" t="s">
        <v>1066</v>
      </c>
      <c r="H99419" s="20" t="s">
        <v>1892</v>
      </c>
      <c r="I99419" s="6">
        <v>128.4</v>
      </c>
      <c r="J99419" s="5">
        <v>1</v>
      </c>
      <c r="K99419" s="5">
        <v>0</v>
      </c>
      <c r="L99419" s="5">
        <v>0</v>
      </c>
    </row>
    <row r="99420" spans="1:12" x14ac:dyDescent="0.35">
      <c r="A99420" s="20" t="s">
        <v>983</v>
      </c>
      <c r="B99420" s="20" t="s">
        <v>984</v>
      </c>
      <c r="C99420" s="20" t="s">
        <v>1900</v>
      </c>
      <c r="D99420" s="10" t="s">
        <v>158</v>
      </c>
      <c r="E99420" s="20" t="s">
        <v>1872</v>
      </c>
      <c r="F99420" s="20" t="s">
        <v>159</v>
      </c>
      <c r="G99420" s="19" t="s">
        <v>1066</v>
      </c>
      <c r="H99420" s="20" t="s">
        <v>1895</v>
      </c>
      <c r="I99420" s="6">
        <v>103.22</v>
      </c>
      <c r="J99420" s="5">
        <v>1</v>
      </c>
      <c r="K99420" s="5">
        <v>0</v>
      </c>
      <c r="L99420" s="5">
        <v>0</v>
      </c>
    </row>
    <row r="99421" spans="1:12" x14ac:dyDescent="0.35">
      <c r="A99421" s="20" t="s">
        <v>983</v>
      </c>
      <c r="B99421" s="20" t="s">
        <v>984</v>
      </c>
      <c r="C99421" s="20" t="s">
        <v>1900</v>
      </c>
      <c r="D99421" s="10" t="s">
        <v>158</v>
      </c>
      <c r="E99421" s="20" t="s">
        <v>1872</v>
      </c>
      <c r="F99421" s="20" t="s">
        <v>159</v>
      </c>
      <c r="G99421" s="19" t="s">
        <v>1067</v>
      </c>
      <c r="H99421" s="20" t="s">
        <v>1900</v>
      </c>
      <c r="I99421" s="6">
        <v>7674.82</v>
      </c>
      <c r="J99421" s="5">
        <v>72</v>
      </c>
      <c r="K99421" s="5">
        <v>0</v>
      </c>
      <c r="L99421" s="5">
        <v>0</v>
      </c>
    </row>
    <row r="99422" spans="1:12" x14ac:dyDescent="0.35">
      <c r="A99422" s="20" t="s">
        <v>983</v>
      </c>
      <c r="B99422" s="20" t="s">
        <v>984</v>
      </c>
      <c r="C99422" s="20" t="s">
        <v>1900</v>
      </c>
      <c r="D99422" s="10" t="s">
        <v>158</v>
      </c>
      <c r="E99422" s="20" t="s">
        <v>1872</v>
      </c>
      <c r="F99422" s="20" t="s">
        <v>159</v>
      </c>
      <c r="G99422" s="19" t="s">
        <v>1067</v>
      </c>
      <c r="H99422" s="20" t="s">
        <v>1888</v>
      </c>
      <c r="I99422" s="6">
        <v>399.29</v>
      </c>
      <c r="J99422" s="5">
        <v>4</v>
      </c>
      <c r="K99422" s="5">
        <v>0</v>
      </c>
      <c r="L99422" s="5">
        <v>0</v>
      </c>
    </row>
    <row r="99423" spans="1:12" x14ac:dyDescent="0.35">
      <c r="A99423" s="20" t="s">
        <v>983</v>
      </c>
      <c r="B99423" s="20" t="s">
        <v>984</v>
      </c>
      <c r="C99423" s="20" t="s">
        <v>1900</v>
      </c>
      <c r="D99423" s="10" t="s">
        <v>158</v>
      </c>
      <c r="E99423" s="20" t="s">
        <v>1872</v>
      </c>
      <c r="F99423" s="20" t="s">
        <v>159</v>
      </c>
      <c r="G99423" s="19" t="s">
        <v>1067</v>
      </c>
      <c r="H99423" s="20" t="s">
        <v>1894</v>
      </c>
      <c r="I99423" s="6">
        <v>34.75</v>
      </c>
      <c r="J99423" s="5">
        <v>1</v>
      </c>
      <c r="K99423" s="5">
        <v>0</v>
      </c>
      <c r="L99423" s="5">
        <v>0</v>
      </c>
    </row>
    <row r="99424" spans="1:12" x14ac:dyDescent="0.35">
      <c r="A99424" s="20" t="s">
        <v>983</v>
      </c>
      <c r="B99424" s="20" t="s">
        <v>984</v>
      </c>
      <c r="C99424" s="20" t="s">
        <v>1900</v>
      </c>
      <c r="D99424" s="10" t="s">
        <v>158</v>
      </c>
      <c r="E99424" s="20" t="s">
        <v>1872</v>
      </c>
      <c r="F99424" s="20" t="s">
        <v>159</v>
      </c>
      <c r="G99424" s="19" t="s">
        <v>1068</v>
      </c>
      <c r="H99424" s="20" t="s">
        <v>1900</v>
      </c>
      <c r="I99424" s="6">
        <v>10619.57</v>
      </c>
      <c r="J99424" s="5">
        <v>85</v>
      </c>
      <c r="K99424" s="5">
        <v>0</v>
      </c>
      <c r="L99424" s="5">
        <v>0</v>
      </c>
    </row>
    <row r="99425" spans="1:12" x14ac:dyDescent="0.35">
      <c r="A99425" s="20" t="s">
        <v>983</v>
      </c>
      <c r="B99425" s="20" t="s">
        <v>984</v>
      </c>
      <c r="C99425" s="20" t="s">
        <v>1900</v>
      </c>
      <c r="D99425" s="10" t="s">
        <v>158</v>
      </c>
      <c r="E99425" s="20" t="s">
        <v>1872</v>
      </c>
      <c r="F99425" s="20" t="s">
        <v>159</v>
      </c>
      <c r="G99425" s="19" t="s">
        <v>1068</v>
      </c>
      <c r="H99425" s="20" t="s">
        <v>1888</v>
      </c>
      <c r="I99425" s="6">
        <v>2604.15</v>
      </c>
      <c r="J99425" s="5">
        <v>23</v>
      </c>
      <c r="K99425" s="5">
        <v>0</v>
      </c>
      <c r="L99425" s="5">
        <v>0</v>
      </c>
    </row>
    <row r="99426" spans="1:12" x14ac:dyDescent="0.35">
      <c r="A99426" s="20" t="s">
        <v>983</v>
      </c>
      <c r="B99426" s="20" t="s">
        <v>984</v>
      </c>
      <c r="C99426" s="20" t="s">
        <v>1900</v>
      </c>
      <c r="D99426" s="10" t="s">
        <v>158</v>
      </c>
      <c r="E99426" s="20" t="s">
        <v>1872</v>
      </c>
      <c r="F99426" s="20" t="s">
        <v>159</v>
      </c>
      <c r="G99426" s="19" t="s">
        <v>1068</v>
      </c>
      <c r="H99426" s="20" t="s">
        <v>1889</v>
      </c>
      <c r="I99426" s="6">
        <v>32.18</v>
      </c>
      <c r="J99426" s="5">
        <v>1</v>
      </c>
      <c r="K99426" s="5">
        <v>0</v>
      </c>
      <c r="L99426" s="5">
        <v>0</v>
      </c>
    </row>
    <row r="99427" spans="1:12" x14ac:dyDescent="0.35">
      <c r="A99427" s="20" t="s">
        <v>983</v>
      </c>
      <c r="B99427" s="20" t="s">
        <v>984</v>
      </c>
      <c r="C99427" s="20" t="s">
        <v>1900</v>
      </c>
      <c r="D99427" s="10" t="s">
        <v>158</v>
      </c>
      <c r="E99427" s="20" t="s">
        <v>1872</v>
      </c>
      <c r="F99427" s="20" t="s">
        <v>159</v>
      </c>
      <c r="G99427" s="19" t="s">
        <v>1068</v>
      </c>
      <c r="H99427" s="20" t="s">
        <v>1894</v>
      </c>
      <c r="I99427" s="6">
        <v>100.43</v>
      </c>
      <c r="J99427" s="5">
        <v>2</v>
      </c>
      <c r="K99427" s="5">
        <v>0</v>
      </c>
      <c r="L99427" s="5">
        <v>0</v>
      </c>
    </row>
    <row r="99428" spans="1:12" x14ac:dyDescent="0.35">
      <c r="A99428" s="20" t="s">
        <v>983</v>
      </c>
      <c r="B99428" s="20" t="s">
        <v>984</v>
      </c>
      <c r="C99428" s="20" t="s">
        <v>1900</v>
      </c>
      <c r="D99428" s="10" t="s">
        <v>158</v>
      </c>
      <c r="E99428" s="20" t="s">
        <v>1872</v>
      </c>
      <c r="F99428" s="20" t="s">
        <v>159</v>
      </c>
      <c r="G99428" s="19" t="s">
        <v>1068</v>
      </c>
      <c r="H99428" s="20" t="s">
        <v>1895</v>
      </c>
      <c r="I99428" s="6">
        <v>68.25</v>
      </c>
      <c r="J99428" s="5">
        <v>1</v>
      </c>
      <c r="K99428" s="5">
        <v>0</v>
      </c>
      <c r="L99428" s="5">
        <v>0</v>
      </c>
    </row>
    <row r="99429" spans="1:12" x14ac:dyDescent="0.35">
      <c r="A99429" s="20" t="s">
        <v>983</v>
      </c>
      <c r="B99429" s="20" t="s">
        <v>984</v>
      </c>
      <c r="C99429" s="20" t="s">
        <v>1900</v>
      </c>
      <c r="D99429" s="10" t="s">
        <v>158</v>
      </c>
      <c r="E99429" s="20" t="s">
        <v>1872</v>
      </c>
      <c r="F99429" s="20" t="s">
        <v>159</v>
      </c>
      <c r="G99429" s="19" t="s">
        <v>1068</v>
      </c>
      <c r="H99429" s="20" t="s">
        <v>1896</v>
      </c>
      <c r="I99429" s="6">
        <v>575.83000000000004</v>
      </c>
      <c r="J99429" s="5">
        <v>5</v>
      </c>
      <c r="K99429" s="5">
        <v>0</v>
      </c>
      <c r="L99429" s="5">
        <v>0</v>
      </c>
    </row>
    <row r="99430" spans="1:12" x14ac:dyDescent="0.35">
      <c r="A99430" s="20" t="s">
        <v>985</v>
      </c>
      <c r="B99430" s="20" t="s">
        <v>986</v>
      </c>
      <c r="C99430" s="20" t="s">
        <v>1900</v>
      </c>
      <c r="D99430" s="10" t="s">
        <v>158</v>
      </c>
      <c r="E99430" s="20" t="s">
        <v>1872</v>
      </c>
      <c r="F99430" s="20" t="s">
        <v>159</v>
      </c>
      <c r="G99430" s="19" t="s">
        <v>1065</v>
      </c>
      <c r="H99430" s="20" t="s">
        <v>1903</v>
      </c>
      <c r="I99430" s="6">
        <v>528.71</v>
      </c>
      <c r="J99430" s="5">
        <v>9</v>
      </c>
      <c r="K99430" s="5">
        <v>0</v>
      </c>
      <c r="L99430" s="5">
        <v>0</v>
      </c>
    </row>
    <row r="99431" spans="1:12" x14ac:dyDescent="0.35">
      <c r="A99431" s="20" t="s">
        <v>985</v>
      </c>
      <c r="B99431" s="20" t="s">
        <v>986</v>
      </c>
      <c r="C99431" s="20" t="s">
        <v>1900</v>
      </c>
      <c r="D99431" s="10" t="s">
        <v>158</v>
      </c>
      <c r="E99431" s="20" t="s">
        <v>1872</v>
      </c>
      <c r="F99431" s="20" t="s">
        <v>159</v>
      </c>
      <c r="G99431" s="19" t="s">
        <v>1065</v>
      </c>
      <c r="H99431" s="20" t="s">
        <v>1900</v>
      </c>
      <c r="I99431" s="6">
        <v>712.7</v>
      </c>
      <c r="J99431" s="5">
        <v>14</v>
      </c>
      <c r="K99431" s="5">
        <v>0</v>
      </c>
      <c r="L99431" s="5">
        <v>0</v>
      </c>
    </row>
    <row r="99432" spans="1:12" x14ac:dyDescent="0.35">
      <c r="A99432" s="20" t="s">
        <v>985</v>
      </c>
      <c r="B99432" s="20" t="s">
        <v>986</v>
      </c>
      <c r="C99432" s="20" t="s">
        <v>1900</v>
      </c>
      <c r="D99432" s="10" t="s">
        <v>158</v>
      </c>
      <c r="E99432" s="20" t="s">
        <v>1872</v>
      </c>
      <c r="F99432" s="20" t="s">
        <v>159</v>
      </c>
      <c r="G99432" s="19" t="s">
        <v>1066</v>
      </c>
      <c r="H99432" s="20" t="s">
        <v>1900</v>
      </c>
      <c r="I99432" s="6">
        <v>6214.96</v>
      </c>
      <c r="J99432" s="5">
        <v>103</v>
      </c>
      <c r="K99432" s="5">
        <v>0</v>
      </c>
      <c r="L99432" s="5">
        <v>0</v>
      </c>
    </row>
    <row r="99433" spans="1:12" x14ac:dyDescent="0.35">
      <c r="A99433" s="20" t="s">
        <v>985</v>
      </c>
      <c r="B99433" s="20" t="s">
        <v>986</v>
      </c>
      <c r="C99433" s="20" t="s">
        <v>1900</v>
      </c>
      <c r="D99433" s="10" t="s">
        <v>158</v>
      </c>
      <c r="E99433" s="20" t="s">
        <v>1872</v>
      </c>
      <c r="F99433" s="20" t="s">
        <v>159</v>
      </c>
      <c r="G99433" s="19" t="s">
        <v>1066</v>
      </c>
      <c r="H99433" s="20" t="s">
        <v>1901</v>
      </c>
      <c r="I99433" s="6">
        <v>25.62</v>
      </c>
      <c r="J99433" s="5">
        <v>1</v>
      </c>
      <c r="K99433" s="5">
        <v>0</v>
      </c>
      <c r="L99433" s="5">
        <v>0</v>
      </c>
    </row>
    <row r="99434" spans="1:12" x14ac:dyDescent="0.35">
      <c r="A99434" s="20" t="s">
        <v>985</v>
      </c>
      <c r="B99434" s="20" t="s">
        <v>986</v>
      </c>
      <c r="C99434" s="20" t="s">
        <v>1900</v>
      </c>
      <c r="D99434" s="10" t="s">
        <v>158</v>
      </c>
      <c r="E99434" s="20" t="s">
        <v>1872</v>
      </c>
      <c r="F99434" s="20" t="s">
        <v>159</v>
      </c>
      <c r="G99434" s="19" t="s">
        <v>1066</v>
      </c>
      <c r="H99434" s="20" t="s">
        <v>1890</v>
      </c>
      <c r="I99434" s="6">
        <v>32.18</v>
      </c>
      <c r="J99434" s="5">
        <v>1</v>
      </c>
      <c r="K99434" s="5">
        <v>0</v>
      </c>
      <c r="L99434" s="5">
        <v>0</v>
      </c>
    </row>
    <row r="99435" spans="1:12" x14ac:dyDescent="0.35">
      <c r="A99435" s="20" t="s">
        <v>985</v>
      </c>
      <c r="B99435" s="20" t="s">
        <v>986</v>
      </c>
      <c r="C99435" s="20" t="s">
        <v>1900</v>
      </c>
      <c r="D99435" s="10" t="s">
        <v>158</v>
      </c>
      <c r="E99435" s="20" t="s">
        <v>1872</v>
      </c>
      <c r="F99435" s="20" t="s">
        <v>159</v>
      </c>
      <c r="G99435" s="19" t="s">
        <v>1067</v>
      </c>
      <c r="H99435" s="20" t="s">
        <v>1900</v>
      </c>
      <c r="I99435" s="6">
        <v>6011.6</v>
      </c>
      <c r="J99435" s="5">
        <v>102</v>
      </c>
      <c r="K99435" s="5">
        <v>0</v>
      </c>
      <c r="L99435" s="5">
        <v>0</v>
      </c>
    </row>
    <row r="99436" spans="1:12" x14ac:dyDescent="0.35">
      <c r="A99436" s="20" t="s">
        <v>985</v>
      </c>
      <c r="B99436" s="20" t="s">
        <v>986</v>
      </c>
      <c r="C99436" s="20" t="s">
        <v>1900</v>
      </c>
      <c r="D99436" s="10" t="s">
        <v>158</v>
      </c>
      <c r="E99436" s="20" t="s">
        <v>1872</v>
      </c>
      <c r="F99436" s="20" t="s">
        <v>159</v>
      </c>
      <c r="G99436" s="19" t="s">
        <v>1067</v>
      </c>
      <c r="H99436" s="20" t="s">
        <v>1901</v>
      </c>
      <c r="I99436" s="6">
        <v>70.819999999999993</v>
      </c>
      <c r="J99436" s="5">
        <v>1</v>
      </c>
      <c r="K99436" s="5">
        <v>0</v>
      </c>
      <c r="L99436" s="5">
        <v>0</v>
      </c>
    </row>
    <row r="99437" spans="1:12" x14ac:dyDescent="0.35">
      <c r="A99437" s="20" t="s">
        <v>985</v>
      </c>
      <c r="B99437" s="20" t="s">
        <v>986</v>
      </c>
      <c r="C99437" s="20" t="s">
        <v>1900</v>
      </c>
      <c r="D99437" s="10" t="s">
        <v>158</v>
      </c>
      <c r="E99437" s="20" t="s">
        <v>1872</v>
      </c>
      <c r="F99437" s="20" t="s">
        <v>159</v>
      </c>
      <c r="G99437" s="19" t="s">
        <v>1067</v>
      </c>
      <c r="H99437" s="20" t="s">
        <v>1890</v>
      </c>
      <c r="I99437" s="6">
        <v>437.75</v>
      </c>
      <c r="J99437" s="5">
        <v>7</v>
      </c>
      <c r="K99437" s="5">
        <v>0</v>
      </c>
      <c r="L99437" s="5">
        <v>0</v>
      </c>
    </row>
    <row r="99438" spans="1:12" x14ac:dyDescent="0.35">
      <c r="A99438" s="20" t="s">
        <v>985</v>
      </c>
      <c r="B99438" s="20" t="s">
        <v>986</v>
      </c>
      <c r="C99438" s="20" t="s">
        <v>1900</v>
      </c>
      <c r="D99438" s="10" t="s">
        <v>158</v>
      </c>
      <c r="E99438" s="20" t="s">
        <v>1872</v>
      </c>
      <c r="F99438" s="20" t="s">
        <v>159</v>
      </c>
      <c r="G99438" s="19" t="s">
        <v>1068</v>
      </c>
      <c r="H99438" s="20" t="s">
        <v>1900</v>
      </c>
      <c r="I99438" s="6">
        <v>3981.14</v>
      </c>
      <c r="J99438" s="5">
        <v>65</v>
      </c>
      <c r="K99438" s="5">
        <v>0</v>
      </c>
      <c r="L99438" s="5">
        <v>0</v>
      </c>
    </row>
    <row r="99439" spans="1:12" x14ac:dyDescent="0.35">
      <c r="A99439" s="20" t="s">
        <v>987</v>
      </c>
      <c r="B99439" s="20" t="s">
        <v>988</v>
      </c>
      <c r="C99439" s="20" t="s">
        <v>1900</v>
      </c>
      <c r="D99439" s="10" t="s">
        <v>158</v>
      </c>
      <c r="E99439" s="20" t="s">
        <v>1872</v>
      </c>
      <c r="F99439" s="20" t="s">
        <v>159</v>
      </c>
      <c r="G99439" s="19" t="s">
        <v>1065</v>
      </c>
      <c r="H99439" s="20" t="s">
        <v>1903</v>
      </c>
      <c r="I99439" s="6">
        <v>384.24</v>
      </c>
      <c r="J99439" s="5">
        <v>9</v>
      </c>
      <c r="K99439" s="5">
        <v>0</v>
      </c>
      <c r="L99439" s="5">
        <v>0</v>
      </c>
    </row>
    <row r="99440" spans="1:12" x14ac:dyDescent="0.35">
      <c r="A99440" s="20" t="s">
        <v>987</v>
      </c>
      <c r="B99440" s="20" t="s">
        <v>988</v>
      </c>
      <c r="C99440" s="20" t="s">
        <v>1900</v>
      </c>
      <c r="D99440" s="10" t="s">
        <v>158</v>
      </c>
      <c r="E99440" s="20" t="s">
        <v>1872</v>
      </c>
      <c r="F99440" s="20" t="s">
        <v>159</v>
      </c>
      <c r="G99440" s="19" t="s">
        <v>1065</v>
      </c>
      <c r="H99440" s="20" t="s">
        <v>1900</v>
      </c>
      <c r="I99440" s="6">
        <v>13150.57</v>
      </c>
      <c r="J99440" s="5">
        <v>285</v>
      </c>
      <c r="K99440" s="5">
        <v>0</v>
      </c>
      <c r="L99440" s="5">
        <v>0</v>
      </c>
    </row>
    <row r="99441" spans="1:12" x14ac:dyDescent="0.35">
      <c r="A99441" s="20" t="s">
        <v>987</v>
      </c>
      <c r="B99441" s="20" t="s">
        <v>988</v>
      </c>
      <c r="C99441" s="20" t="s">
        <v>1900</v>
      </c>
      <c r="D99441" s="10" t="s">
        <v>158</v>
      </c>
      <c r="E99441" s="20" t="s">
        <v>1872</v>
      </c>
      <c r="F99441" s="20" t="s">
        <v>159</v>
      </c>
      <c r="G99441" s="19" t="s">
        <v>1065</v>
      </c>
      <c r="H99441" s="20" t="s">
        <v>1901</v>
      </c>
      <c r="I99441" s="6">
        <v>64.36</v>
      </c>
      <c r="J99441" s="5">
        <v>2</v>
      </c>
      <c r="K99441" s="5">
        <v>0</v>
      </c>
      <c r="L99441" s="5">
        <v>0</v>
      </c>
    </row>
    <row r="99442" spans="1:12" x14ac:dyDescent="0.35">
      <c r="A99442" s="20" t="s">
        <v>987</v>
      </c>
      <c r="B99442" s="20" t="s">
        <v>988</v>
      </c>
      <c r="C99442" s="20" t="s">
        <v>1900</v>
      </c>
      <c r="D99442" s="10" t="s">
        <v>158</v>
      </c>
      <c r="E99442" s="20" t="s">
        <v>1872</v>
      </c>
      <c r="F99442" s="20" t="s">
        <v>159</v>
      </c>
      <c r="G99442" s="19" t="s">
        <v>1065</v>
      </c>
      <c r="H99442" s="20" t="s">
        <v>1890</v>
      </c>
      <c r="I99442" s="6">
        <v>127.37</v>
      </c>
      <c r="J99442" s="5">
        <v>4</v>
      </c>
      <c r="K99442" s="5">
        <v>0</v>
      </c>
      <c r="L99442" s="5">
        <v>0</v>
      </c>
    </row>
    <row r="99443" spans="1:12" x14ac:dyDescent="0.35">
      <c r="A99443" s="20" t="s">
        <v>987</v>
      </c>
      <c r="B99443" s="20" t="s">
        <v>988</v>
      </c>
      <c r="C99443" s="20" t="s">
        <v>1900</v>
      </c>
      <c r="D99443" s="10" t="s">
        <v>158</v>
      </c>
      <c r="E99443" s="20" t="s">
        <v>1872</v>
      </c>
      <c r="F99443" s="20" t="s">
        <v>159</v>
      </c>
      <c r="G99443" s="19" t="s">
        <v>1065</v>
      </c>
      <c r="H99443" s="20" t="s">
        <v>1891</v>
      </c>
      <c r="I99443" s="6">
        <v>89.38</v>
      </c>
      <c r="J99443" s="5">
        <v>2</v>
      </c>
      <c r="K99443" s="5">
        <v>0</v>
      </c>
      <c r="L99443" s="5">
        <v>0</v>
      </c>
    </row>
    <row r="99444" spans="1:12" x14ac:dyDescent="0.35">
      <c r="A99444" s="20" t="s">
        <v>987</v>
      </c>
      <c r="B99444" s="20" t="s">
        <v>988</v>
      </c>
      <c r="C99444" s="20" t="s">
        <v>1900</v>
      </c>
      <c r="D99444" s="10" t="s">
        <v>158</v>
      </c>
      <c r="E99444" s="20" t="s">
        <v>1872</v>
      </c>
      <c r="F99444" s="20" t="s">
        <v>159</v>
      </c>
      <c r="G99444" s="19" t="s">
        <v>1065</v>
      </c>
      <c r="H99444" s="20" t="s">
        <v>1892</v>
      </c>
      <c r="I99444" s="6">
        <v>32.18</v>
      </c>
      <c r="J99444" s="5">
        <v>1</v>
      </c>
      <c r="K99444" s="5">
        <v>0</v>
      </c>
      <c r="L99444" s="5">
        <v>0</v>
      </c>
    </row>
    <row r="99445" spans="1:12" x14ac:dyDescent="0.35">
      <c r="A99445" s="20" t="s">
        <v>987</v>
      </c>
      <c r="B99445" s="20" t="s">
        <v>988</v>
      </c>
      <c r="C99445" s="20" t="s">
        <v>1900</v>
      </c>
      <c r="D99445" s="10" t="s">
        <v>158</v>
      </c>
      <c r="E99445" s="20" t="s">
        <v>1872</v>
      </c>
      <c r="F99445" s="20" t="s">
        <v>159</v>
      </c>
      <c r="G99445" s="19" t="s">
        <v>1065</v>
      </c>
      <c r="H99445" s="20" t="s">
        <v>1894</v>
      </c>
      <c r="I99445" s="6">
        <v>285.68</v>
      </c>
      <c r="J99445" s="5">
        <v>5</v>
      </c>
      <c r="K99445" s="5">
        <v>0</v>
      </c>
      <c r="L99445" s="5">
        <v>0</v>
      </c>
    </row>
    <row r="99446" spans="1:12" x14ac:dyDescent="0.35">
      <c r="A99446" s="20" t="s">
        <v>987</v>
      </c>
      <c r="B99446" s="20" t="s">
        <v>988</v>
      </c>
      <c r="C99446" s="20" t="s">
        <v>1900</v>
      </c>
      <c r="D99446" s="10" t="s">
        <v>158</v>
      </c>
      <c r="E99446" s="20" t="s">
        <v>1872</v>
      </c>
      <c r="F99446" s="20" t="s">
        <v>159</v>
      </c>
      <c r="G99446" s="19" t="s">
        <v>1065</v>
      </c>
      <c r="H99446" s="20" t="s">
        <v>1895</v>
      </c>
      <c r="I99446" s="6">
        <v>205.82</v>
      </c>
      <c r="J99446" s="5">
        <v>6</v>
      </c>
      <c r="K99446" s="5">
        <v>0</v>
      </c>
      <c r="L99446" s="5">
        <v>0</v>
      </c>
    </row>
    <row r="99447" spans="1:12" x14ac:dyDescent="0.35">
      <c r="A99447" s="20" t="s">
        <v>987</v>
      </c>
      <c r="B99447" s="20" t="s">
        <v>988</v>
      </c>
      <c r="C99447" s="20" t="s">
        <v>1900</v>
      </c>
      <c r="D99447" s="10" t="s">
        <v>158</v>
      </c>
      <c r="E99447" s="20" t="s">
        <v>1872</v>
      </c>
      <c r="F99447" s="20" t="s">
        <v>159</v>
      </c>
      <c r="G99447" s="19" t="s">
        <v>1065</v>
      </c>
      <c r="H99447" s="20" t="s">
        <v>1896</v>
      </c>
      <c r="I99447" s="6">
        <v>32.18</v>
      </c>
      <c r="J99447" s="5">
        <v>1</v>
      </c>
      <c r="K99447" s="5">
        <v>0</v>
      </c>
      <c r="L99447" s="5">
        <v>0</v>
      </c>
    </row>
    <row r="99448" spans="1:12" x14ac:dyDescent="0.35">
      <c r="A99448" s="20" t="s">
        <v>987</v>
      </c>
      <c r="B99448" s="20" t="s">
        <v>988</v>
      </c>
      <c r="C99448" s="20" t="s">
        <v>1900</v>
      </c>
      <c r="D99448" s="10" t="s">
        <v>158</v>
      </c>
      <c r="E99448" s="20" t="s">
        <v>1872</v>
      </c>
      <c r="F99448" s="20" t="s">
        <v>159</v>
      </c>
      <c r="G99448" s="19" t="s">
        <v>1066</v>
      </c>
      <c r="H99448" s="20" t="s">
        <v>1903</v>
      </c>
      <c r="I99448" s="6">
        <v>1103.67</v>
      </c>
      <c r="J99448" s="5">
        <v>20</v>
      </c>
      <c r="K99448" s="5">
        <v>0</v>
      </c>
      <c r="L99448" s="5">
        <v>0</v>
      </c>
    </row>
    <row r="99449" spans="1:12" x14ac:dyDescent="0.35">
      <c r="A99449" s="20" t="s">
        <v>987</v>
      </c>
      <c r="B99449" s="20" t="s">
        <v>988</v>
      </c>
      <c r="C99449" s="20" t="s">
        <v>1900</v>
      </c>
      <c r="D99449" s="10" t="s">
        <v>158</v>
      </c>
      <c r="E99449" s="20" t="s">
        <v>1872</v>
      </c>
      <c r="F99449" s="20" t="s">
        <v>159</v>
      </c>
      <c r="G99449" s="19" t="s">
        <v>1066</v>
      </c>
      <c r="H99449" s="20" t="s">
        <v>1900</v>
      </c>
      <c r="I99449" s="6">
        <v>53279.22</v>
      </c>
      <c r="J99449" s="5">
        <v>695</v>
      </c>
      <c r="K99449" s="5">
        <v>0</v>
      </c>
      <c r="L99449" s="5">
        <v>0</v>
      </c>
    </row>
    <row r="99450" spans="1:12" x14ac:dyDescent="0.35">
      <c r="A99450" s="20" t="s">
        <v>987</v>
      </c>
      <c r="B99450" s="20" t="s">
        <v>988</v>
      </c>
      <c r="C99450" s="20" t="s">
        <v>1900</v>
      </c>
      <c r="D99450" s="10" t="s">
        <v>158</v>
      </c>
      <c r="E99450" s="20" t="s">
        <v>1872</v>
      </c>
      <c r="F99450" s="20" t="s">
        <v>159</v>
      </c>
      <c r="G99450" s="19" t="s">
        <v>1066</v>
      </c>
      <c r="H99450" s="20" t="s">
        <v>1901</v>
      </c>
      <c r="I99450" s="6">
        <v>32.18</v>
      </c>
      <c r="J99450" s="5">
        <v>1</v>
      </c>
      <c r="K99450" s="5">
        <v>0</v>
      </c>
      <c r="L99450" s="5">
        <v>0</v>
      </c>
    </row>
    <row r="99451" spans="1:12" x14ac:dyDescent="0.35">
      <c r="A99451" s="20" t="s">
        <v>987</v>
      </c>
      <c r="B99451" s="20" t="s">
        <v>988</v>
      </c>
      <c r="C99451" s="20" t="s">
        <v>1900</v>
      </c>
      <c r="D99451" s="10" t="s">
        <v>158</v>
      </c>
      <c r="E99451" s="20" t="s">
        <v>1872</v>
      </c>
      <c r="F99451" s="20" t="s">
        <v>159</v>
      </c>
      <c r="G99451" s="19" t="s">
        <v>1066</v>
      </c>
      <c r="H99451" s="20" t="s">
        <v>1888</v>
      </c>
      <c r="I99451" s="6">
        <v>116.64</v>
      </c>
      <c r="J99451" s="5">
        <v>1</v>
      </c>
      <c r="K99451" s="5">
        <v>0</v>
      </c>
      <c r="L99451" s="5">
        <v>0</v>
      </c>
    </row>
    <row r="99452" spans="1:12" x14ac:dyDescent="0.35">
      <c r="A99452" s="20" t="s">
        <v>987</v>
      </c>
      <c r="B99452" s="20" t="s">
        <v>988</v>
      </c>
      <c r="C99452" s="20" t="s">
        <v>1900</v>
      </c>
      <c r="D99452" s="10" t="s">
        <v>158</v>
      </c>
      <c r="E99452" s="20" t="s">
        <v>1872</v>
      </c>
      <c r="F99452" s="20" t="s">
        <v>159</v>
      </c>
      <c r="G99452" s="19" t="s">
        <v>1066</v>
      </c>
      <c r="H99452" s="20" t="s">
        <v>1890</v>
      </c>
      <c r="I99452" s="6">
        <v>753.29</v>
      </c>
      <c r="J99452" s="5">
        <v>12</v>
      </c>
      <c r="K99452" s="5">
        <v>0</v>
      </c>
      <c r="L99452" s="5">
        <v>0</v>
      </c>
    </row>
    <row r="99453" spans="1:12" x14ac:dyDescent="0.35">
      <c r="A99453" s="20" t="s">
        <v>987</v>
      </c>
      <c r="B99453" s="20" t="s">
        <v>988</v>
      </c>
      <c r="C99453" s="20" t="s">
        <v>1900</v>
      </c>
      <c r="D99453" s="10" t="s">
        <v>158</v>
      </c>
      <c r="E99453" s="20" t="s">
        <v>1872</v>
      </c>
      <c r="F99453" s="20" t="s">
        <v>159</v>
      </c>
      <c r="G99453" s="19" t="s">
        <v>1066</v>
      </c>
      <c r="H99453" s="20" t="s">
        <v>1891</v>
      </c>
      <c r="I99453" s="6">
        <v>163.86</v>
      </c>
      <c r="J99453" s="5">
        <v>2</v>
      </c>
      <c r="K99453" s="5">
        <v>0</v>
      </c>
      <c r="L99453" s="5">
        <v>0</v>
      </c>
    </row>
    <row r="99454" spans="1:12" x14ac:dyDescent="0.35">
      <c r="A99454" s="20" t="s">
        <v>987</v>
      </c>
      <c r="B99454" s="20" t="s">
        <v>988</v>
      </c>
      <c r="C99454" s="20" t="s">
        <v>1900</v>
      </c>
      <c r="D99454" s="10" t="s">
        <v>158</v>
      </c>
      <c r="E99454" s="20" t="s">
        <v>1872</v>
      </c>
      <c r="F99454" s="20" t="s">
        <v>159</v>
      </c>
      <c r="G99454" s="19" t="s">
        <v>1066</v>
      </c>
      <c r="H99454" s="20" t="s">
        <v>1892</v>
      </c>
      <c r="I99454" s="6">
        <v>51.54</v>
      </c>
      <c r="J99454" s="5">
        <v>1</v>
      </c>
      <c r="K99454" s="5">
        <v>0</v>
      </c>
      <c r="L99454" s="5">
        <v>0</v>
      </c>
    </row>
    <row r="99455" spans="1:12" x14ac:dyDescent="0.35">
      <c r="A99455" s="20" t="s">
        <v>987</v>
      </c>
      <c r="B99455" s="20" t="s">
        <v>988</v>
      </c>
      <c r="C99455" s="20" t="s">
        <v>1900</v>
      </c>
      <c r="D99455" s="10" t="s">
        <v>158</v>
      </c>
      <c r="E99455" s="20" t="s">
        <v>1872</v>
      </c>
      <c r="F99455" s="20" t="s">
        <v>159</v>
      </c>
      <c r="G99455" s="19" t="s">
        <v>1066</v>
      </c>
      <c r="H99455" s="20" t="s">
        <v>1892</v>
      </c>
      <c r="I99455" s="6">
        <v>825.3</v>
      </c>
      <c r="J99455" s="5">
        <v>7</v>
      </c>
      <c r="K99455" s="5">
        <v>0</v>
      </c>
      <c r="L99455" s="5">
        <v>0</v>
      </c>
    </row>
    <row r="99456" spans="1:12" x14ac:dyDescent="0.35">
      <c r="A99456" s="20" t="s">
        <v>987</v>
      </c>
      <c r="B99456" s="20" t="s">
        <v>988</v>
      </c>
      <c r="C99456" s="20" t="s">
        <v>1900</v>
      </c>
      <c r="D99456" s="10" t="s">
        <v>158</v>
      </c>
      <c r="E99456" s="20" t="s">
        <v>1872</v>
      </c>
      <c r="F99456" s="20" t="s">
        <v>159</v>
      </c>
      <c r="G99456" s="19" t="s">
        <v>1066</v>
      </c>
      <c r="H99456" s="20" t="s">
        <v>1894</v>
      </c>
      <c r="I99456" s="6">
        <v>73.72</v>
      </c>
      <c r="J99456" s="5">
        <v>1</v>
      </c>
      <c r="K99456" s="5">
        <v>0</v>
      </c>
      <c r="L99456" s="5">
        <v>0</v>
      </c>
    </row>
    <row r="99457" spans="1:12" x14ac:dyDescent="0.35">
      <c r="A99457" s="20" t="s">
        <v>987</v>
      </c>
      <c r="B99457" s="20" t="s">
        <v>988</v>
      </c>
      <c r="C99457" s="20" t="s">
        <v>1900</v>
      </c>
      <c r="D99457" s="10" t="s">
        <v>158</v>
      </c>
      <c r="E99457" s="20" t="s">
        <v>1872</v>
      </c>
      <c r="F99457" s="20" t="s">
        <v>159</v>
      </c>
      <c r="G99457" s="19" t="s">
        <v>1066</v>
      </c>
      <c r="H99457" s="20" t="s">
        <v>1895</v>
      </c>
      <c r="I99457" s="6">
        <v>101.8</v>
      </c>
      <c r="J99457" s="5">
        <v>1</v>
      </c>
      <c r="K99457" s="5">
        <v>0</v>
      </c>
      <c r="L99457" s="5">
        <v>0</v>
      </c>
    </row>
    <row r="99458" spans="1:12" x14ac:dyDescent="0.35">
      <c r="A99458" s="20" t="s">
        <v>987</v>
      </c>
      <c r="B99458" s="20" t="s">
        <v>988</v>
      </c>
      <c r="C99458" s="20" t="s">
        <v>1900</v>
      </c>
      <c r="D99458" s="10" t="s">
        <v>158</v>
      </c>
      <c r="E99458" s="20" t="s">
        <v>1872</v>
      </c>
      <c r="F99458" s="20" t="s">
        <v>159</v>
      </c>
      <c r="G99458" s="19" t="s">
        <v>1066</v>
      </c>
      <c r="H99458" s="20" t="s">
        <v>1895</v>
      </c>
      <c r="I99458" s="6">
        <v>881.85</v>
      </c>
      <c r="J99458" s="5">
        <v>13</v>
      </c>
      <c r="K99458" s="5">
        <v>0</v>
      </c>
      <c r="L99458" s="5">
        <v>0</v>
      </c>
    </row>
    <row r="99459" spans="1:12" x14ac:dyDescent="0.35">
      <c r="A99459" s="20" t="s">
        <v>987</v>
      </c>
      <c r="B99459" s="20" t="s">
        <v>988</v>
      </c>
      <c r="C99459" s="20" t="s">
        <v>1900</v>
      </c>
      <c r="D99459" s="10" t="s">
        <v>158</v>
      </c>
      <c r="E99459" s="20" t="s">
        <v>1872</v>
      </c>
      <c r="F99459" s="20" t="s">
        <v>159</v>
      </c>
      <c r="G99459" s="19" t="s">
        <v>1066</v>
      </c>
      <c r="H99459" s="20" t="s">
        <v>1899</v>
      </c>
      <c r="I99459" s="6">
        <v>127.85</v>
      </c>
      <c r="J99459" s="5">
        <v>2</v>
      </c>
      <c r="K99459" s="5">
        <v>0</v>
      </c>
      <c r="L99459" s="5">
        <v>0</v>
      </c>
    </row>
    <row r="99460" spans="1:12" x14ac:dyDescent="0.35">
      <c r="A99460" s="20" t="s">
        <v>987</v>
      </c>
      <c r="B99460" s="20" t="s">
        <v>988</v>
      </c>
      <c r="C99460" s="20" t="s">
        <v>1900</v>
      </c>
      <c r="D99460" s="10" t="s">
        <v>158</v>
      </c>
      <c r="E99460" s="20" t="s">
        <v>1872</v>
      </c>
      <c r="F99460" s="20" t="s">
        <v>159</v>
      </c>
      <c r="G99460" s="19" t="s">
        <v>1067</v>
      </c>
      <c r="H99460" s="20" t="s">
        <v>1903</v>
      </c>
      <c r="I99460" s="6">
        <v>117.51</v>
      </c>
      <c r="J99460" s="5">
        <v>1</v>
      </c>
      <c r="K99460" s="5">
        <v>0</v>
      </c>
      <c r="L99460" s="5">
        <v>0</v>
      </c>
    </row>
    <row r="99461" spans="1:12" x14ac:dyDescent="0.35">
      <c r="A99461" s="20" t="s">
        <v>987</v>
      </c>
      <c r="B99461" s="20" t="s">
        <v>988</v>
      </c>
      <c r="C99461" s="20" t="s">
        <v>1900</v>
      </c>
      <c r="D99461" s="10" t="s">
        <v>158</v>
      </c>
      <c r="E99461" s="20" t="s">
        <v>1872</v>
      </c>
      <c r="F99461" s="20" t="s">
        <v>159</v>
      </c>
      <c r="G99461" s="19" t="s">
        <v>1067</v>
      </c>
      <c r="H99461" s="20" t="s">
        <v>1900</v>
      </c>
      <c r="I99461" s="6">
        <v>37797.449999999997</v>
      </c>
      <c r="J99461" s="5">
        <v>452</v>
      </c>
      <c r="K99461" s="5">
        <v>0</v>
      </c>
      <c r="L99461" s="5">
        <v>0</v>
      </c>
    </row>
    <row r="99462" spans="1:12" x14ac:dyDescent="0.35">
      <c r="A99462" s="20" t="s">
        <v>987</v>
      </c>
      <c r="B99462" s="20" t="s">
        <v>988</v>
      </c>
      <c r="C99462" s="20" t="s">
        <v>1900</v>
      </c>
      <c r="D99462" s="10" t="s">
        <v>158</v>
      </c>
      <c r="E99462" s="20" t="s">
        <v>1872</v>
      </c>
      <c r="F99462" s="20" t="s">
        <v>159</v>
      </c>
      <c r="G99462" s="19" t="s">
        <v>1067</v>
      </c>
      <c r="H99462" s="20" t="s">
        <v>1892</v>
      </c>
      <c r="I99462" s="6">
        <v>621.16</v>
      </c>
      <c r="J99462" s="5">
        <v>6</v>
      </c>
      <c r="K99462" s="5">
        <v>0</v>
      </c>
      <c r="L99462" s="5">
        <v>0</v>
      </c>
    </row>
    <row r="99463" spans="1:12" x14ac:dyDescent="0.35">
      <c r="A99463" s="20" t="s">
        <v>987</v>
      </c>
      <c r="B99463" s="20" t="s">
        <v>988</v>
      </c>
      <c r="C99463" s="20" t="s">
        <v>1900</v>
      </c>
      <c r="D99463" s="10" t="s">
        <v>158</v>
      </c>
      <c r="E99463" s="20" t="s">
        <v>1872</v>
      </c>
      <c r="F99463" s="20" t="s">
        <v>159</v>
      </c>
      <c r="G99463" s="19" t="s">
        <v>1067</v>
      </c>
      <c r="H99463" s="20" t="s">
        <v>1894</v>
      </c>
      <c r="I99463" s="6">
        <v>349.94</v>
      </c>
      <c r="J99463" s="5">
        <v>7</v>
      </c>
      <c r="K99463" s="5">
        <v>0</v>
      </c>
      <c r="L99463" s="5">
        <v>0</v>
      </c>
    </row>
    <row r="99464" spans="1:12" x14ac:dyDescent="0.35">
      <c r="A99464" s="20" t="s">
        <v>987</v>
      </c>
      <c r="B99464" s="20" t="s">
        <v>988</v>
      </c>
      <c r="C99464" s="20" t="s">
        <v>1900</v>
      </c>
      <c r="D99464" s="10" t="s">
        <v>158</v>
      </c>
      <c r="E99464" s="20" t="s">
        <v>1872</v>
      </c>
      <c r="F99464" s="20" t="s">
        <v>159</v>
      </c>
      <c r="G99464" s="19" t="s">
        <v>1067</v>
      </c>
      <c r="H99464" s="20" t="s">
        <v>1895</v>
      </c>
      <c r="I99464" s="6">
        <v>661.69</v>
      </c>
      <c r="J99464" s="5">
        <v>9</v>
      </c>
      <c r="K99464" s="5">
        <v>0</v>
      </c>
      <c r="L99464" s="5">
        <v>0</v>
      </c>
    </row>
    <row r="99465" spans="1:12" x14ac:dyDescent="0.35">
      <c r="A99465" s="20" t="s">
        <v>987</v>
      </c>
      <c r="B99465" s="20" t="s">
        <v>988</v>
      </c>
      <c r="C99465" s="20" t="s">
        <v>1900</v>
      </c>
      <c r="D99465" s="10" t="s">
        <v>158</v>
      </c>
      <c r="E99465" s="20" t="s">
        <v>1872</v>
      </c>
      <c r="F99465" s="20" t="s">
        <v>159</v>
      </c>
      <c r="G99465" s="19" t="s">
        <v>1067</v>
      </c>
      <c r="H99465" s="20" t="s">
        <v>1896</v>
      </c>
      <c r="I99465" s="6">
        <v>141.44999999999999</v>
      </c>
      <c r="J99465" s="5">
        <v>1</v>
      </c>
      <c r="K99465" s="5">
        <v>0</v>
      </c>
      <c r="L99465" s="5">
        <v>0</v>
      </c>
    </row>
    <row r="99466" spans="1:12" x14ac:dyDescent="0.35">
      <c r="A99466" s="20" t="s">
        <v>987</v>
      </c>
      <c r="B99466" s="20" t="s">
        <v>988</v>
      </c>
      <c r="C99466" s="20" t="s">
        <v>1900</v>
      </c>
      <c r="D99466" s="10" t="s">
        <v>158</v>
      </c>
      <c r="E99466" s="20" t="s">
        <v>1872</v>
      </c>
      <c r="F99466" s="20" t="s">
        <v>159</v>
      </c>
      <c r="G99466" s="19" t="s">
        <v>1068</v>
      </c>
      <c r="H99466" s="20" t="s">
        <v>1903</v>
      </c>
      <c r="I99466" s="6">
        <v>174.83</v>
      </c>
      <c r="J99466" s="5">
        <v>2</v>
      </c>
      <c r="K99466" s="5">
        <v>0</v>
      </c>
      <c r="L99466" s="5">
        <v>0</v>
      </c>
    </row>
    <row r="99467" spans="1:12" x14ac:dyDescent="0.35">
      <c r="A99467" s="20" t="s">
        <v>987</v>
      </c>
      <c r="B99467" s="20" t="s">
        <v>988</v>
      </c>
      <c r="C99467" s="20" t="s">
        <v>1900</v>
      </c>
      <c r="D99467" s="10" t="s">
        <v>158</v>
      </c>
      <c r="E99467" s="20" t="s">
        <v>1872</v>
      </c>
      <c r="F99467" s="20" t="s">
        <v>159</v>
      </c>
      <c r="G99467" s="19" t="s">
        <v>1068</v>
      </c>
      <c r="H99467" s="20" t="s">
        <v>1900</v>
      </c>
      <c r="I99467" s="6">
        <v>28904.959999999999</v>
      </c>
      <c r="J99467" s="5">
        <v>285</v>
      </c>
      <c r="K99467" s="5">
        <v>0</v>
      </c>
      <c r="L99467" s="5">
        <v>0</v>
      </c>
    </row>
    <row r="99468" spans="1:12" x14ac:dyDescent="0.35">
      <c r="A99468" s="20" t="s">
        <v>987</v>
      </c>
      <c r="B99468" s="20" t="s">
        <v>988</v>
      </c>
      <c r="C99468" s="20" t="s">
        <v>1900</v>
      </c>
      <c r="D99468" s="10" t="s">
        <v>158</v>
      </c>
      <c r="E99468" s="20" t="s">
        <v>1872</v>
      </c>
      <c r="F99468" s="20" t="s">
        <v>159</v>
      </c>
      <c r="G99468" s="19" t="s">
        <v>1068</v>
      </c>
      <c r="H99468" s="20" t="s">
        <v>1890</v>
      </c>
      <c r="I99468" s="6">
        <v>214.19</v>
      </c>
      <c r="J99468" s="5">
        <v>3</v>
      </c>
      <c r="K99468" s="5">
        <v>0</v>
      </c>
      <c r="L99468" s="5">
        <v>0</v>
      </c>
    </row>
    <row r="99469" spans="1:12" x14ac:dyDescent="0.35">
      <c r="A99469" s="20" t="s">
        <v>987</v>
      </c>
      <c r="B99469" s="20" t="s">
        <v>988</v>
      </c>
      <c r="C99469" s="20" t="s">
        <v>1900</v>
      </c>
      <c r="D99469" s="10" t="s">
        <v>158</v>
      </c>
      <c r="E99469" s="20" t="s">
        <v>1872</v>
      </c>
      <c r="F99469" s="20" t="s">
        <v>159</v>
      </c>
      <c r="G99469" s="19" t="s">
        <v>1068</v>
      </c>
      <c r="H99469" s="20" t="s">
        <v>1894</v>
      </c>
      <c r="I99469" s="6">
        <v>271.11</v>
      </c>
      <c r="J99469" s="5">
        <v>4</v>
      </c>
      <c r="K99469" s="5">
        <v>0</v>
      </c>
      <c r="L99469" s="5">
        <v>0</v>
      </c>
    </row>
    <row r="99470" spans="1:12" x14ac:dyDescent="0.35">
      <c r="A99470" s="20" t="s">
        <v>987</v>
      </c>
      <c r="B99470" s="20" t="s">
        <v>988</v>
      </c>
      <c r="C99470" s="20" t="s">
        <v>1900</v>
      </c>
      <c r="D99470" s="10" t="s">
        <v>158</v>
      </c>
      <c r="E99470" s="20" t="s">
        <v>1872</v>
      </c>
      <c r="F99470" s="20" t="s">
        <v>159</v>
      </c>
      <c r="G99470" s="19" t="s">
        <v>1068</v>
      </c>
      <c r="H99470" s="20" t="s">
        <v>1895</v>
      </c>
      <c r="I99470" s="6">
        <v>669.61</v>
      </c>
      <c r="J99470" s="5">
        <v>6</v>
      </c>
      <c r="K99470" s="5">
        <v>0</v>
      </c>
      <c r="L99470" s="5">
        <v>0</v>
      </c>
    </row>
    <row r="99471" spans="1:12" x14ac:dyDescent="0.35">
      <c r="A99471" s="20" t="s">
        <v>987</v>
      </c>
      <c r="B99471" s="20" t="s">
        <v>988</v>
      </c>
      <c r="C99471" s="20" t="s">
        <v>1900</v>
      </c>
      <c r="D99471" s="10" t="s">
        <v>158</v>
      </c>
      <c r="E99471" s="20" t="s">
        <v>1872</v>
      </c>
      <c r="F99471" s="20" t="s">
        <v>159</v>
      </c>
      <c r="G99471" s="19" t="s">
        <v>1068</v>
      </c>
      <c r="H99471" s="20" t="s">
        <v>1896</v>
      </c>
      <c r="I99471" s="6">
        <v>487.31</v>
      </c>
      <c r="J99471" s="5">
        <v>4</v>
      </c>
      <c r="K99471" s="5">
        <v>0</v>
      </c>
      <c r="L99471" s="5">
        <v>0</v>
      </c>
    </row>
    <row r="99472" spans="1:12" x14ac:dyDescent="0.35">
      <c r="A99472" s="20" t="s">
        <v>989</v>
      </c>
      <c r="B99472" s="20" t="s">
        <v>990</v>
      </c>
      <c r="C99472" s="20" t="s">
        <v>1900</v>
      </c>
      <c r="D99472" s="10" t="s">
        <v>158</v>
      </c>
      <c r="E99472" s="20" t="s">
        <v>1872</v>
      </c>
      <c r="F99472" s="20" t="s">
        <v>159</v>
      </c>
      <c r="G99472" s="19" t="s">
        <v>1065</v>
      </c>
      <c r="H99472" s="20" t="s">
        <v>1900</v>
      </c>
      <c r="I99472" s="6">
        <v>844.76</v>
      </c>
      <c r="J99472" s="5">
        <v>17</v>
      </c>
      <c r="K99472" s="5">
        <v>0</v>
      </c>
      <c r="L99472" s="5">
        <v>0</v>
      </c>
    </row>
    <row r="99473" spans="1:12" x14ac:dyDescent="0.35">
      <c r="A99473" s="20" t="s">
        <v>989</v>
      </c>
      <c r="B99473" s="20" t="s">
        <v>990</v>
      </c>
      <c r="C99473" s="20" t="s">
        <v>1900</v>
      </c>
      <c r="D99473" s="10" t="s">
        <v>158</v>
      </c>
      <c r="E99473" s="20" t="s">
        <v>1872</v>
      </c>
      <c r="F99473" s="20" t="s">
        <v>159</v>
      </c>
      <c r="G99473" s="19" t="s">
        <v>1065</v>
      </c>
      <c r="H99473" s="20" t="s">
        <v>1895</v>
      </c>
      <c r="I99473" s="6">
        <v>184.98</v>
      </c>
      <c r="J99473" s="5">
        <v>6</v>
      </c>
      <c r="K99473" s="5">
        <v>0</v>
      </c>
      <c r="L99473" s="5">
        <v>0</v>
      </c>
    </row>
    <row r="99474" spans="1:12" x14ac:dyDescent="0.35">
      <c r="A99474" s="20" t="s">
        <v>989</v>
      </c>
      <c r="B99474" s="20" t="s">
        <v>990</v>
      </c>
      <c r="C99474" s="20" t="s">
        <v>1900</v>
      </c>
      <c r="D99474" s="10" t="s">
        <v>158</v>
      </c>
      <c r="E99474" s="20" t="s">
        <v>1872</v>
      </c>
      <c r="F99474" s="20" t="s">
        <v>159</v>
      </c>
      <c r="G99474" s="19" t="s">
        <v>1066</v>
      </c>
      <c r="H99474" s="20" t="s">
        <v>1900</v>
      </c>
      <c r="I99474" s="6">
        <v>7768.8</v>
      </c>
      <c r="J99474" s="5">
        <v>106</v>
      </c>
      <c r="K99474" s="5">
        <v>0</v>
      </c>
      <c r="L99474" s="5">
        <v>0</v>
      </c>
    </row>
    <row r="99475" spans="1:12" x14ac:dyDescent="0.35">
      <c r="A99475" s="20" t="s">
        <v>989</v>
      </c>
      <c r="B99475" s="20" t="s">
        <v>990</v>
      </c>
      <c r="C99475" s="20" t="s">
        <v>1900</v>
      </c>
      <c r="D99475" s="10" t="s">
        <v>158</v>
      </c>
      <c r="E99475" s="20" t="s">
        <v>1872</v>
      </c>
      <c r="F99475" s="20" t="s">
        <v>159</v>
      </c>
      <c r="G99475" s="19" t="s">
        <v>1066</v>
      </c>
      <c r="H99475" s="20" t="s">
        <v>1890</v>
      </c>
      <c r="I99475" s="6">
        <v>81.900000000000006</v>
      </c>
      <c r="J99475" s="5">
        <v>1</v>
      </c>
      <c r="K99475" s="5">
        <v>0</v>
      </c>
      <c r="L99475" s="5">
        <v>0</v>
      </c>
    </row>
    <row r="99476" spans="1:12" x14ac:dyDescent="0.35">
      <c r="A99476" s="20" t="s">
        <v>989</v>
      </c>
      <c r="B99476" s="20" t="s">
        <v>990</v>
      </c>
      <c r="C99476" s="20" t="s">
        <v>1900</v>
      </c>
      <c r="D99476" s="10" t="s">
        <v>158</v>
      </c>
      <c r="E99476" s="20" t="s">
        <v>1872</v>
      </c>
      <c r="F99476" s="20" t="s">
        <v>159</v>
      </c>
      <c r="G99476" s="19" t="s">
        <v>1066</v>
      </c>
      <c r="H99476" s="20" t="s">
        <v>1891</v>
      </c>
      <c r="I99476" s="6">
        <v>232.28</v>
      </c>
      <c r="J99476" s="5">
        <v>2</v>
      </c>
      <c r="K99476" s="5">
        <v>0</v>
      </c>
      <c r="L99476" s="5">
        <v>0</v>
      </c>
    </row>
    <row r="99477" spans="1:12" x14ac:dyDescent="0.35">
      <c r="A99477" s="20" t="s">
        <v>989</v>
      </c>
      <c r="B99477" s="20" t="s">
        <v>990</v>
      </c>
      <c r="C99477" s="20" t="s">
        <v>1900</v>
      </c>
      <c r="D99477" s="10" t="s">
        <v>158</v>
      </c>
      <c r="E99477" s="20" t="s">
        <v>1872</v>
      </c>
      <c r="F99477" s="20" t="s">
        <v>159</v>
      </c>
      <c r="G99477" s="19" t="s">
        <v>1066</v>
      </c>
      <c r="H99477" s="20" t="s">
        <v>1895</v>
      </c>
      <c r="I99477" s="6">
        <v>246.64</v>
      </c>
      <c r="J99477" s="5">
        <v>8</v>
      </c>
      <c r="K99477" s="5">
        <v>0</v>
      </c>
      <c r="L99477" s="5">
        <v>0</v>
      </c>
    </row>
    <row r="99478" spans="1:12" x14ac:dyDescent="0.35">
      <c r="A99478" s="20" t="s">
        <v>989</v>
      </c>
      <c r="B99478" s="20" t="s">
        <v>990</v>
      </c>
      <c r="C99478" s="20" t="s">
        <v>1900</v>
      </c>
      <c r="D99478" s="10" t="s">
        <v>158</v>
      </c>
      <c r="E99478" s="20" t="s">
        <v>1872</v>
      </c>
      <c r="F99478" s="20" t="s">
        <v>159</v>
      </c>
      <c r="G99478" s="19" t="s">
        <v>1067</v>
      </c>
      <c r="H99478" s="20" t="s">
        <v>1900</v>
      </c>
      <c r="I99478" s="6">
        <v>6634.25</v>
      </c>
      <c r="J99478" s="5">
        <v>112</v>
      </c>
      <c r="K99478" s="5">
        <v>0</v>
      </c>
      <c r="L99478" s="5">
        <v>0</v>
      </c>
    </row>
    <row r="99479" spans="1:12" x14ac:dyDescent="0.35">
      <c r="A99479" s="20" t="s">
        <v>989</v>
      </c>
      <c r="B99479" s="20" t="s">
        <v>990</v>
      </c>
      <c r="C99479" s="20" t="s">
        <v>1900</v>
      </c>
      <c r="D99479" s="10" t="s">
        <v>158</v>
      </c>
      <c r="E99479" s="20" t="s">
        <v>1872</v>
      </c>
      <c r="F99479" s="20" t="s">
        <v>159</v>
      </c>
      <c r="G99479" s="19" t="s">
        <v>1067</v>
      </c>
      <c r="H99479" s="20" t="s">
        <v>1888</v>
      </c>
      <c r="I99479" s="6">
        <v>61.66</v>
      </c>
      <c r="J99479" s="5">
        <v>2</v>
      </c>
      <c r="K99479" s="5">
        <v>0</v>
      </c>
      <c r="L99479" s="5">
        <v>0</v>
      </c>
    </row>
    <row r="99480" spans="1:12" x14ac:dyDescent="0.35">
      <c r="A99480" s="20" t="s">
        <v>989</v>
      </c>
      <c r="B99480" s="20" t="s">
        <v>990</v>
      </c>
      <c r="C99480" s="20" t="s">
        <v>1900</v>
      </c>
      <c r="D99480" s="10" t="s">
        <v>158</v>
      </c>
      <c r="E99480" s="20" t="s">
        <v>1872</v>
      </c>
      <c r="F99480" s="20" t="s">
        <v>159</v>
      </c>
      <c r="G99480" s="19" t="s">
        <v>1067</v>
      </c>
      <c r="H99480" s="20" t="s">
        <v>1890</v>
      </c>
      <c r="I99480" s="6">
        <v>254.62</v>
      </c>
      <c r="J99480" s="5">
        <v>4</v>
      </c>
      <c r="K99480" s="5">
        <v>0</v>
      </c>
      <c r="L99480" s="5">
        <v>0</v>
      </c>
    </row>
    <row r="99481" spans="1:12" x14ac:dyDescent="0.35">
      <c r="A99481" s="20" t="s">
        <v>989</v>
      </c>
      <c r="B99481" s="20" t="s">
        <v>990</v>
      </c>
      <c r="C99481" s="20" t="s">
        <v>1900</v>
      </c>
      <c r="D99481" s="10" t="s">
        <v>158</v>
      </c>
      <c r="E99481" s="20" t="s">
        <v>1872</v>
      </c>
      <c r="F99481" s="20" t="s">
        <v>159</v>
      </c>
      <c r="G99481" s="19" t="s">
        <v>1067</v>
      </c>
      <c r="H99481" s="20" t="s">
        <v>1896</v>
      </c>
      <c r="I99481" s="6">
        <v>61.66</v>
      </c>
      <c r="J99481" s="5">
        <v>2</v>
      </c>
      <c r="K99481" s="5">
        <v>0</v>
      </c>
      <c r="L99481" s="5">
        <v>0</v>
      </c>
    </row>
    <row r="99482" spans="1:12" x14ac:dyDescent="0.35">
      <c r="A99482" s="20" t="s">
        <v>989</v>
      </c>
      <c r="B99482" s="20" t="s">
        <v>990</v>
      </c>
      <c r="C99482" s="20" t="s">
        <v>1900</v>
      </c>
      <c r="D99482" s="10" t="s">
        <v>158</v>
      </c>
      <c r="E99482" s="20" t="s">
        <v>1872</v>
      </c>
      <c r="F99482" s="20" t="s">
        <v>159</v>
      </c>
      <c r="G99482" s="19" t="s">
        <v>1068</v>
      </c>
      <c r="H99482" s="20" t="s">
        <v>1900</v>
      </c>
      <c r="I99482" s="6">
        <v>6460.41</v>
      </c>
      <c r="J99482" s="5">
        <v>73</v>
      </c>
      <c r="K99482" s="5">
        <v>0</v>
      </c>
      <c r="L99482" s="5">
        <v>0</v>
      </c>
    </row>
    <row r="99483" spans="1:12" x14ac:dyDescent="0.35">
      <c r="A99483" s="20" t="s">
        <v>989</v>
      </c>
      <c r="B99483" s="20" t="s">
        <v>990</v>
      </c>
      <c r="C99483" s="20" t="s">
        <v>1900</v>
      </c>
      <c r="D99483" s="10" t="s">
        <v>158</v>
      </c>
      <c r="E99483" s="20" t="s">
        <v>1872</v>
      </c>
      <c r="F99483" s="20" t="s">
        <v>159</v>
      </c>
      <c r="G99483" s="19" t="s">
        <v>1068</v>
      </c>
      <c r="H99483" s="20" t="s">
        <v>1901</v>
      </c>
      <c r="I99483" s="6">
        <v>695.52</v>
      </c>
      <c r="J99483" s="5">
        <v>6</v>
      </c>
      <c r="K99483" s="5">
        <v>0</v>
      </c>
      <c r="L99483" s="5">
        <v>0</v>
      </c>
    </row>
    <row r="99484" spans="1:12" x14ac:dyDescent="0.35">
      <c r="A99484" s="20" t="s">
        <v>989</v>
      </c>
      <c r="B99484" s="20" t="s">
        <v>990</v>
      </c>
      <c r="C99484" s="20" t="s">
        <v>1900</v>
      </c>
      <c r="D99484" s="10" t="s">
        <v>158</v>
      </c>
      <c r="E99484" s="20" t="s">
        <v>1872</v>
      </c>
      <c r="F99484" s="20" t="s">
        <v>159</v>
      </c>
      <c r="G99484" s="19" t="s">
        <v>1068</v>
      </c>
      <c r="H99484" s="20" t="s">
        <v>1895</v>
      </c>
      <c r="I99484" s="6">
        <v>990.72</v>
      </c>
      <c r="J99484" s="5">
        <v>11</v>
      </c>
      <c r="K99484" s="5">
        <v>0</v>
      </c>
      <c r="L99484" s="5">
        <v>0</v>
      </c>
    </row>
    <row r="99485" spans="1:12" x14ac:dyDescent="0.35">
      <c r="A99485" s="20" t="s">
        <v>989</v>
      </c>
      <c r="B99485" s="20" t="s">
        <v>990</v>
      </c>
      <c r="C99485" s="20" t="s">
        <v>1900</v>
      </c>
      <c r="D99485" s="10" t="s">
        <v>158</v>
      </c>
      <c r="E99485" s="20" t="s">
        <v>1872</v>
      </c>
      <c r="F99485" s="20" t="s">
        <v>159</v>
      </c>
      <c r="G99485" s="19" t="s">
        <v>1068</v>
      </c>
      <c r="H99485" s="20" t="s">
        <v>1896</v>
      </c>
      <c r="I99485" s="6">
        <v>232.65</v>
      </c>
      <c r="J99485" s="5">
        <v>1</v>
      </c>
      <c r="K99485" s="5">
        <v>0</v>
      </c>
      <c r="L99485" s="5">
        <v>0</v>
      </c>
    </row>
    <row r="99486" spans="1:12" x14ac:dyDescent="0.35">
      <c r="A99486" s="20" t="s">
        <v>991</v>
      </c>
      <c r="B99486" s="20" t="s">
        <v>992</v>
      </c>
      <c r="C99486" s="20" t="s">
        <v>1900</v>
      </c>
      <c r="D99486" s="10" t="s">
        <v>158</v>
      </c>
      <c r="E99486" s="20" t="s">
        <v>1872</v>
      </c>
      <c r="F99486" s="20" t="s">
        <v>159</v>
      </c>
      <c r="G99486" s="19" t="s">
        <v>1065</v>
      </c>
      <c r="H99486" s="20" t="s">
        <v>1903</v>
      </c>
      <c r="I99486" s="6">
        <v>30.68</v>
      </c>
      <c r="J99486" s="5">
        <v>1</v>
      </c>
      <c r="K99486" s="5">
        <v>0</v>
      </c>
      <c r="L99486" s="5">
        <v>0</v>
      </c>
    </row>
    <row r="99487" spans="1:12" x14ac:dyDescent="0.35">
      <c r="A99487" s="20" t="s">
        <v>991</v>
      </c>
      <c r="B99487" s="20" t="s">
        <v>992</v>
      </c>
      <c r="C99487" s="20" t="s">
        <v>1900</v>
      </c>
      <c r="D99487" s="10" t="s">
        <v>158</v>
      </c>
      <c r="E99487" s="20" t="s">
        <v>1872</v>
      </c>
      <c r="F99487" s="20" t="s">
        <v>159</v>
      </c>
      <c r="G99487" s="19" t="s">
        <v>1065</v>
      </c>
      <c r="H99487" s="20" t="s">
        <v>1900</v>
      </c>
      <c r="I99487" s="6">
        <v>3338.67</v>
      </c>
      <c r="J99487" s="5">
        <v>85</v>
      </c>
      <c r="K99487" s="5">
        <v>0</v>
      </c>
      <c r="L99487" s="5">
        <v>0</v>
      </c>
    </row>
    <row r="99488" spans="1:12" x14ac:dyDescent="0.35">
      <c r="A99488" s="20" t="s">
        <v>991</v>
      </c>
      <c r="B99488" s="20" t="s">
        <v>992</v>
      </c>
      <c r="C99488" s="20" t="s">
        <v>1900</v>
      </c>
      <c r="D99488" s="10" t="s">
        <v>158</v>
      </c>
      <c r="E99488" s="20" t="s">
        <v>1872</v>
      </c>
      <c r="F99488" s="20" t="s">
        <v>159</v>
      </c>
      <c r="G99488" s="19" t="s">
        <v>1065</v>
      </c>
      <c r="H99488" s="20" t="s">
        <v>1895</v>
      </c>
      <c r="I99488" s="6">
        <v>665.62</v>
      </c>
      <c r="J99488" s="5">
        <v>13</v>
      </c>
      <c r="K99488" s="5">
        <v>0</v>
      </c>
      <c r="L99488" s="5">
        <v>0</v>
      </c>
    </row>
    <row r="99489" spans="1:12" x14ac:dyDescent="0.35">
      <c r="A99489" s="20" t="s">
        <v>991</v>
      </c>
      <c r="B99489" s="20" t="s">
        <v>992</v>
      </c>
      <c r="C99489" s="20" t="s">
        <v>1900</v>
      </c>
      <c r="D99489" s="10" t="s">
        <v>158</v>
      </c>
      <c r="E99489" s="20" t="s">
        <v>1872</v>
      </c>
      <c r="F99489" s="20" t="s">
        <v>159</v>
      </c>
      <c r="G99489" s="19" t="s">
        <v>1066</v>
      </c>
      <c r="H99489" s="20" t="s">
        <v>1903</v>
      </c>
      <c r="I99489" s="6">
        <v>1132.29</v>
      </c>
      <c r="J99489" s="5">
        <v>15</v>
      </c>
      <c r="K99489" s="5">
        <v>0</v>
      </c>
      <c r="L99489" s="5">
        <v>0</v>
      </c>
    </row>
    <row r="99490" spans="1:12" x14ac:dyDescent="0.35">
      <c r="A99490" s="20" t="s">
        <v>991</v>
      </c>
      <c r="B99490" s="20" t="s">
        <v>992</v>
      </c>
      <c r="C99490" s="20" t="s">
        <v>1900</v>
      </c>
      <c r="D99490" s="10" t="s">
        <v>158</v>
      </c>
      <c r="E99490" s="20" t="s">
        <v>1872</v>
      </c>
      <c r="F99490" s="20" t="s">
        <v>159</v>
      </c>
      <c r="G99490" s="19" t="s">
        <v>1066</v>
      </c>
      <c r="H99490" s="20" t="s">
        <v>1900</v>
      </c>
      <c r="I99490" s="6">
        <v>17559.82</v>
      </c>
      <c r="J99490" s="5">
        <v>243</v>
      </c>
      <c r="K99490" s="5">
        <v>0</v>
      </c>
      <c r="L99490" s="5">
        <v>0</v>
      </c>
    </row>
    <row r="99491" spans="1:12" x14ac:dyDescent="0.35">
      <c r="A99491" s="20" t="s">
        <v>991</v>
      </c>
      <c r="B99491" s="20" t="s">
        <v>992</v>
      </c>
      <c r="C99491" s="20" t="s">
        <v>1900</v>
      </c>
      <c r="D99491" s="10" t="s">
        <v>158</v>
      </c>
      <c r="E99491" s="20" t="s">
        <v>1872</v>
      </c>
      <c r="F99491" s="20" t="s">
        <v>159</v>
      </c>
      <c r="G99491" s="19" t="s">
        <v>1066</v>
      </c>
      <c r="H99491" s="20" t="s">
        <v>1888</v>
      </c>
      <c r="I99491" s="6">
        <v>196.19</v>
      </c>
      <c r="J99491" s="5">
        <v>1</v>
      </c>
      <c r="K99491" s="5">
        <v>0</v>
      </c>
      <c r="L99491" s="5">
        <v>0</v>
      </c>
    </row>
    <row r="99492" spans="1:12" x14ac:dyDescent="0.35">
      <c r="A99492" s="20" t="s">
        <v>991</v>
      </c>
      <c r="B99492" s="20" t="s">
        <v>992</v>
      </c>
      <c r="C99492" s="20" t="s">
        <v>1900</v>
      </c>
      <c r="D99492" s="10" t="s">
        <v>158</v>
      </c>
      <c r="E99492" s="20" t="s">
        <v>1872</v>
      </c>
      <c r="F99492" s="20" t="s">
        <v>159</v>
      </c>
      <c r="G99492" s="19" t="s">
        <v>1066</v>
      </c>
      <c r="H99492" s="20" t="s">
        <v>1895</v>
      </c>
      <c r="I99492" s="6">
        <v>956.4</v>
      </c>
      <c r="J99492" s="5">
        <v>16</v>
      </c>
      <c r="K99492" s="5">
        <v>0</v>
      </c>
      <c r="L99492" s="5">
        <v>0</v>
      </c>
    </row>
    <row r="99493" spans="1:12" x14ac:dyDescent="0.35">
      <c r="A99493" s="20" t="s">
        <v>991</v>
      </c>
      <c r="B99493" s="20" t="s">
        <v>992</v>
      </c>
      <c r="C99493" s="20" t="s">
        <v>1900</v>
      </c>
      <c r="D99493" s="10" t="s">
        <v>158</v>
      </c>
      <c r="E99493" s="20" t="s">
        <v>1872</v>
      </c>
      <c r="F99493" s="20" t="s">
        <v>159</v>
      </c>
      <c r="G99493" s="19" t="s">
        <v>1066</v>
      </c>
      <c r="H99493" s="20" t="s">
        <v>1896</v>
      </c>
      <c r="I99493" s="6">
        <v>100.12</v>
      </c>
      <c r="J99493" s="5">
        <v>1</v>
      </c>
      <c r="K99493" s="5">
        <v>0</v>
      </c>
      <c r="L99493" s="5">
        <v>0</v>
      </c>
    </row>
    <row r="99494" spans="1:12" x14ac:dyDescent="0.35">
      <c r="A99494" s="20" t="s">
        <v>991</v>
      </c>
      <c r="B99494" s="20" t="s">
        <v>992</v>
      </c>
      <c r="C99494" s="20" t="s">
        <v>1900</v>
      </c>
      <c r="D99494" s="10" t="s">
        <v>158</v>
      </c>
      <c r="E99494" s="20" t="s">
        <v>1872</v>
      </c>
      <c r="F99494" s="20" t="s">
        <v>159</v>
      </c>
      <c r="G99494" s="19" t="s">
        <v>1067</v>
      </c>
      <c r="H99494" s="20" t="s">
        <v>1900</v>
      </c>
      <c r="I99494" s="6">
        <v>10660.08</v>
      </c>
      <c r="J99494" s="5">
        <v>157</v>
      </c>
      <c r="K99494" s="5">
        <v>0</v>
      </c>
      <c r="L99494" s="5">
        <v>0</v>
      </c>
    </row>
    <row r="99495" spans="1:12" x14ac:dyDescent="0.35">
      <c r="A99495" s="20" t="s">
        <v>991</v>
      </c>
      <c r="B99495" s="20" t="s">
        <v>992</v>
      </c>
      <c r="C99495" s="20" t="s">
        <v>1900</v>
      </c>
      <c r="D99495" s="10" t="s">
        <v>158</v>
      </c>
      <c r="E99495" s="20" t="s">
        <v>1872</v>
      </c>
      <c r="F99495" s="20" t="s">
        <v>159</v>
      </c>
      <c r="G99495" s="19" t="s">
        <v>1067</v>
      </c>
      <c r="H99495" s="20" t="s">
        <v>1895</v>
      </c>
      <c r="I99495" s="6">
        <v>905.89</v>
      </c>
      <c r="J99495" s="5">
        <v>13</v>
      </c>
      <c r="K99495" s="5">
        <v>0</v>
      </c>
      <c r="L99495" s="5">
        <v>0</v>
      </c>
    </row>
    <row r="99496" spans="1:12" x14ac:dyDescent="0.35">
      <c r="A99496" s="20" t="s">
        <v>991</v>
      </c>
      <c r="B99496" s="20" t="s">
        <v>992</v>
      </c>
      <c r="C99496" s="20" t="s">
        <v>1900</v>
      </c>
      <c r="D99496" s="10" t="s">
        <v>158</v>
      </c>
      <c r="E99496" s="20" t="s">
        <v>1872</v>
      </c>
      <c r="F99496" s="20" t="s">
        <v>159</v>
      </c>
      <c r="G99496" s="19" t="s">
        <v>1068</v>
      </c>
      <c r="H99496" s="20" t="s">
        <v>1900</v>
      </c>
      <c r="I99496" s="6">
        <v>8119.58</v>
      </c>
      <c r="J99496" s="5">
        <v>97</v>
      </c>
      <c r="K99496" s="5">
        <v>0</v>
      </c>
      <c r="L99496" s="5">
        <v>0</v>
      </c>
    </row>
    <row r="99497" spans="1:12" x14ac:dyDescent="0.35">
      <c r="A99497" s="20" t="s">
        <v>991</v>
      </c>
      <c r="B99497" s="20" t="s">
        <v>992</v>
      </c>
      <c r="C99497" s="20" t="s">
        <v>1900</v>
      </c>
      <c r="D99497" s="10" t="s">
        <v>158</v>
      </c>
      <c r="E99497" s="20" t="s">
        <v>1872</v>
      </c>
      <c r="F99497" s="20" t="s">
        <v>159</v>
      </c>
      <c r="G99497" s="19" t="s">
        <v>1068</v>
      </c>
      <c r="H99497" s="20" t="s">
        <v>1895</v>
      </c>
      <c r="I99497" s="6">
        <v>142.01</v>
      </c>
      <c r="J99497" s="5">
        <v>2</v>
      </c>
      <c r="K99497" s="5">
        <v>0</v>
      </c>
      <c r="L99497" s="5">
        <v>0</v>
      </c>
    </row>
    <row r="99498" spans="1:12" x14ac:dyDescent="0.35">
      <c r="A99498" s="20" t="s">
        <v>993</v>
      </c>
      <c r="B99498" s="20" t="s">
        <v>994</v>
      </c>
      <c r="C99498" s="20" t="s">
        <v>1900</v>
      </c>
      <c r="D99498" s="10" t="s">
        <v>158</v>
      </c>
      <c r="E99498" s="20" t="s">
        <v>1872</v>
      </c>
      <c r="F99498" s="20" t="s">
        <v>159</v>
      </c>
      <c r="G99498" s="19" t="s">
        <v>1065</v>
      </c>
      <c r="H99498" s="20" t="s">
        <v>1900</v>
      </c>
      <c r="I99498" s="6">
        <v>1692.16</v>
      </c>
      <c r="J99498" s="5">
        <v>42</v>
      </c>
      <c r="K99498" s="5">
        <v>0</v>
      </c>
      <c r="L99498" s="5">
        <v>0</v>
      </c>
    </row>
    <row r="99499" spans="1:12" x14ac:dyDescent="0.35">
      <c r="A99499" s="20" t="s">
        <v>993</v>
      </c>
      <c r="B99499" s="20" t="s">
        <v>994</v>
      </c>
      <c r="C99499" s="20" t="s">
        <v>1900</v>
      </c>
      <c r="D99499" s="10" t="s">
        <v>158</v>
      </c>
      <c r="E99499" s="20" t="s">
        <v>1872</v>
      </c>
      <c r="F99499" s="20" t="s">
        <v>159</v>
      </c>
      <c r="G99499" s="19" t="s">
        <v>1065</v>
      </c>
      <c r="H99499" s="20" t="s">
        <v>1892</v>
      </c>
      <c r="I99499" s="6">
        <v>30.83</v>
      </c>
      <c r="J99499" s="5">
        <v>1</v>
      </c>
      <c r="K99499" s="5">
        <v>0</v>
      </c>
      <c r="L99499" s="5">
        <v>0</v>
      </c>
    </row>
    <row r="99500" spans="1:12" x14ac:dyDescent="0.35">
      <c r="A99500" s="20" t="s">
        <v>993</v>
      </c>
      <c r="B99500" s="20" t="s">
        <v>994</v>
      </c>
      <c r="C99500" s="20" t="s">
        <v>1900</v>
      </c>
      <c r="D99500" s="10" t="s">
        <v>158</v>
      </c>
      <c r="E99500" s="20" t="s">
        <v>1872</v>
      </c>
      <c r="F99500" s="20" t="s">
        <v>159</v>
      </c>
      <c r="G99500" s="19" t="s">
        <v>1066</v>
      </c>
      <c r="H99500" s="20" t="s">
        <v>1903</v>
      </c>
      <c r="I99500" s="6">
        <v>140.34</v>
      </c>
      <c r="J99500" s="5">
        <v>2</v>
      </c>
      <c r="K99500" s="5">
        <v>0</v>
      </c>
      <c r="L99500" s="5">
        <v>0</v>
      </c>
    </row>
    <row r="99501" spans="1:12" x14ac:dyDescent="0.35">
      <c r="A99501" s="20" t="s">
        <v>993</v>
      </c>
      <c r="B99501" s="20" t="s">
        <v>994</v>
      </c>
      <c r="C99501" s="20" t="s">
        <v>1900</v>
      </c>
      <c r="D99501" s="10" t="s">
        <v>158</v>
      </c>
      <c r="E99501" s="20" t="s">
        <v>1872</v>
      </c>
      <c r="F99501" s="20" t="s">
        <v>159</v>
      </c>
      <c r="G99501" s="19" t="s">
        <v>1066</v>
      </c>
      <c r="H99501" s="20" t="s">
        <v>1900</v>
      </c>
      <c r="I99501" s="6">
        <v>2264.0700000000002</v>
      </c>
      <c r="J99501" s="5">
        <v>39</v>
      </c>
      <c r="K99501" s="5">
        <v>0</v>
      </c>
      <c r="L99501" s="5">
        <v>0</v>
      </c>
    </row>
    <row r="99502" spans="1:12" x14ac:dyDescent="0.35">
      <c r="A99502" s="20" t="s">
        <v>993</v>
      </c>
      <c r="B99502" s="20" t="s">
        <v>994</v>
      </c>
      <c r="C99502" s="20" t="s">
        <v>1900</v>
      </c>
      <c r="D99502" s="10" t="s">
        <v>158</v>
      </c>
      <c r="E99502" s="20" t="s">
        <v>1872</v>
      </c>
      <c r="F99502" s="20" t="s">
        <v>159</v>
      </c>
      <c r="G99502" s="19" t="s">
        <v>1066</v>
      </c>
      <c r="H99502" s="20" t="s">
        <v>1892</v>
      </c>
      <c r="I99502" s="6">
        <v>30.83</v>
      </c>
      <c r="J99502" s="5">
        <v>1</v>
      </c>
      <c r="K99502" s="5">
        <v>0</v>
      </c>
      <c r="L99502" s="5">
        <v>0</v>
      </c>
    </row>
    <row r="99503" spans="1:12" x14ac:dyDescent="0.35">
      <c r="A99503" s="20" t="s">
        <v>993</v>
      </c>
      <c r="B99503" s="20" t="s">
        <v>994</v>
      </c>
      <c r="C99503" s="20" t="s">
        <v>1900</v>
      </c>
      <c r="D99503" s="10" t="s">
        <v>158</v>
      </c>
      <c r="E99503" s="20" t="s">
        <v>1872</v>
      </c>
      <c r="F99503" s="20" t="s">
        <v>159</v>
      </c>
      <c r="G99503" s="19" t="s">
        <v>1066</v>
      </c>
      <c r="H99503" s="20" t="s">
        <v>1895</v>
      </c>
      <c r="I99503" s="6">
        <v>53.01</v>
      </c>
      <c r="J99503" s="5">
        <v>2</v>
      </c>
      <c r="K99503" s="5">
        <v>0</v>
      </c>
      <c r="L99503" s="5">
        <v>0</v>
      </c>
    </row>
    <row r="99504" spans="1:12" x14ac:dyDescent="0.35">
      <c r="A99504" s="20" t="s">
        <v>993</v>
      </c>
      <c r="B99504" s="20" t="s">
        <v>994</v>
      </c>
      <c r="C99504" s="20" t="s">
        <v>1900</v>
      </c>
      <c r="D99504" s="10" t="s">
        <v>158</v>
      </c>
      <c r="E99504" s="20" t="s">
        <v>1872</v>
      </c>
      <c r="F99504" s="20" t="s">
        <v>159</v>
      </c>
      <c r="G99504" s="19" t="s">
        <v>1067</v>
      </c>
      <c r="H99504" s="20" t="s">
        <v>1900</v>
      </c>
      <c r="I99504" s="6">
        <v>2665.31</v>
      </c>
      <c r="J99504" s="5">
        <v>39</v>
      </c>
      <c r="K99504" s="5">
        <v>0</v>
      </c>
      <c r="L99504" s="5">
        <v>0</v>
      </c>
    </row>
    <row r="99505" spans="1:12" x14ac:dyDescent="0.35">
      <c r="A99505" s="20" t="s">
        <v>993</v>
      </c>
      <c r="B99505" s="20" t="s">
        <v>994</v>
      </c>
      <c r="C99505" s="20" t="s">
        <v>1900</v>
      </c>
      <c r="D99505" s="10" t="s">
        <v>158</v>
      </c>
      <c r="E99505" s="20" t="s">
        <v>1872</v>
      </c>
      <c r="F99505" s="20" t="s">
        <v>159</v>
      </c>
      <c r="G99505" s="19" t="s">
        <v>1067</v>
      </c>
      <c r="H99505" s="20" t="s">
        <v>1888</v>
      </c>
      <c r="I99505" s="6">
        <v>386.7</v>
      </c>
      <c r="J99505" s="5">
        <v>5</v>
      </c>
      <c r="K99505" s="5">
        <v>0</v>
      </c>
      <c r="L99505" s="5">
        <v>0</v>
      </c>
    </row>
    <row r="99506" spans="1:12" x14ac:dyDescent="0.35">
      <c r="A99506" s="20" t="s">
        <v>993</v>
      </c>
      <c r="B99506" s="20" t="s">
        <v>994</v>
      </c>
      <c r="C99506" s="20" t="s">
        <v>1900</v>
      </c>
      <c r="D99506" s="10" t="s">
        <v>158</v>
      </c>
      <c r="E99506" s="20" t="s">
        <v>1872</v>
      </c>
      <c r="F99506" s="20" t="s">
        <v>159</v>
      </c>
      <c r="G99506" s="19" t="s">
        <v>1067</v>
      </c>
      <c r="H99506" s="20" t="s">
        <v>1895</v>
      </c>
      <c r="I99506" s="6">
        <v>87.73</v>
      </c>
      <c r="J99506" s="5">
        <v>1</v>
      </c>
      <c r="K99506" s="5">
        <v>0</v>
      </c>
      <c r="L99506" s="5">
        <v>0</v>
      </c>
    </row>
    <row r="99507" spans="1:12" x14ac:dyDescent="0.35">
      <c r="A99507" s="20" t="s">
        <v>993</v>
      </c>
      <c r="B99507" s="20" t="s">
        <v>994</v>
      </c>
      <c r="C99507" s="20" t="s">
        <v>1900</v>
      </c>
      <c r="D99507" s="10" t="s">
        <v>158</v>
      </c>
      <c r="E99507" s="20" t="s">
        <v>1872</v>
      </c>
      <c r="F99507" s="20" t="s">
        <v>159</v>
      </c>
      <c r="G99507" s="19" t="s">
        <v>1068</v>
      </c>
      <c r="H99507" s="20" t="s">
        <v>1900</v>
      </c>
      <c r="I99507" s="6">
        <v>1921.83</v>
      </c>
      <c r="J99507" s="5">
        <v>29</v>
      </c>
      <c r="K99507" s="5">
        <v>0</v>
      </c>
      <c r="L99507" s="5">
        <v>0</v>
      </c>
    </row>
    <row r="99508" spans="1:12" x14ac:dyDescent="0.35">
      <c r="A99508" s="20" t="s">
        <v>993</v>
      </c>
      <c r="B99508" s="20" t="s">
        <v>994</v>
      </c>
      <c r="C99508" s="20" t="s">
        <v>1900</v>
      </c>
      <c r="D99508" s="10" t="s">
        <v>158</v>
      </c>
      <c r="E99508" s="20" t="s">
        <v>1872</v>
      </c>
      <c r="F99508" s="20" t="s">
        <v>159</v>
      </c>
      <c r="G99508" s="19" t="s">
        <v>1068</v>
      </c>
      <c r="H99508" s="20" t="s">
        <v>1888</v>
      </c>
      <c r="I99508" s="6">
        <v>277.17</v>
      </c>
      <c r="J99508" s="5">
        <v>3</v>
      </c>
      <c r="K99508" s="5">
        <v>0</v>
      </c>
      <c r="L99508" s="5">
        <v>0</v>
      </c>
    </row>
    <row r="99509" spans="1:12" x14ac:dyDescent="0.35">
      <c r="A99509" s="20" t="s">
        <v>993</v>
      </c>
      <c r="B99509" s="20" t="s">
        <v>994</v>
      </c>
      <c r="C99509" s="20" t="s">
        <v>1900</v>
      </c>
      <c r="D99509" s="10" t="s">
        <v>158</v>
      </c>
      <c r="E99509" s="20" t="s">
        <v>1872</v>
      </c>
      <c r="F99509" s="20" t="s">
        <v>159</v>
      </c>
      <c r="G99509" s="19" t="s">
        <v>1068</v>
      </c>
      <c r="H99509" s="20" t="s">
        <v>1895</v>
      </c>
      <c r="I99509" s="6">
        <v>32.18</v>
      </c>
      <c r="J99509" s="5">
        <v>1</v>
      </c>
      <c r="K99509" s="5">
        <v>0</v>
      </c>
      <c r="L99509" s="5">
        <v>0</v>
      </c>
    </row>
    <row r="99510" spans="1:12" x14ac:dyDescent="0.35">
      <c r="A99510" s="20" t="s">
        <v>995</v>
      </c>
      <c r="B99510" s="20" t="s">
        <v>996</v>
      </c>
      <c r="C99510" s="20" t="s">
        <v>1900</v>
      </c>
      <c r="D99510" s="10" t="s">
        <v>158</v>
      </c>
      <c r="E99510" s="20" t="s">
        <v>1872</v>
      </c>
      <c r="F99510" s="20" t="s">
        <v>159</v>
      </c>
      <c r="G99510" s="19" t="s">
        <v>1065</v>
      </c>
      <c r="H99510" s="20" t="s">
        <v>1903</v>
      </c>
      <c r="I99510" s="6">
        <v>92.49</v>
      </c>
      <c r="J99510" s="5">
        <v>3</v>
      </c>
      <c r="K99510" s="5">
        <v>0</v>
      </c>
      <c r="L99510" s="5">
        <v>0</v>
      </c>
    </row>
    <row r="99511" spans="1:12" x14ac:dyDescent="0.35">
      <c r="A99511" s="20" t="s">
        <v>995</v>
      </c>
      <c r="B99511" s="20" t="s">
        <v>996</v>
      </c>
      <c r="C99511" s="20" t="s">
        <v>1900</v>
      </c>
      <c r="D99511" s="10" t="s">
        <v>158</v>
      </c>
      <c r="E99511" s="20" t="s">
        <v>1872</v>
      </c>
      <c r="F99511" s="20" t="s">
        <v>159</v>
      </c>
      <c r="G99511" s="19" t="s">
        <v>1065</v>
      </c>
      <c r="H99511" s="20" t="s">
        <v>1900</v>
      </c>
      <c r="I99511" s="6">
        <v>382.31</v>
      </c>
      <c r="J99511" s="5">
        <v>10</v>
      </c>
      <c r="K99511" s="5">
        <v>0</v>
      </c>
      <c r="L99511" s="5">
        <v>0</v>
      </c>
    </row>
    <row r="99512" spans="1:12" x14ac:dyDescent="0.35">
      <c r="A99512" s="20" t="s">
        <v>995</v>
      </c>
      <c r="B99512" s="20" t="s">
        <v>996</v>
      </c>
      <c r="C99512" s="20" t="s">
        <v>1900</v>
      </c>
      <c r="D99512" s="10" t="s">
        <v>158</v>
      </c>
      <c r="E99512" s="20" t="s">
        <v>1872</v>
      </c>
      <c r="F99512" s="20" t="s">
        <v>159</v>
      </c>
      <c r="G99512" s="19" t="s">
        <v>1066</v>
      </c>
      <c r="H99512" s="20" t="s">
        <v>1903</v>
      </c>
      <c r="I99512" s="6">
        <v>460.89</v>
      </c>
      <c r="J99512" s="5">
        <v>4</v>
      </c>
      <c r="K99512" s="5">
        <v>0</v>
      </c>
      <c r="L99512" s="5">
        <v>0</v>
      </c>
    </row>
    <row r="99513" spans="1:12" x14ac:dyDescent="0.35">
      <c r="A99513" s="20" t="s">
        <v>995</v>
      </c>
      <c r="B99513" s="20" t="s">
        <v>996</v>
      </c>
      <c r="C99513" s="20" t="s">
        <v>1900</v>
      </c>
      <c r="D99513" s="10" t="s">
        <v>158</v>
      </c>
      <c r="E99513" s="20" t="s">
        <v>1872</v>
      </c>
      <c r="F99513" s="20" t="s">
        <v>159</v>
      </c>
      <c r="G99513" s="19" t="s">
        <v>1066</v>
      </c>
      <c r="H99513" s="20" t="s">
        <v>1900</v>
      </c>
      <c r="I99513" s="6">
        <v>8467.52</v>
      </c>
      <c r="J99513" s="5">
        <v>77</v>
      </c>
      <c r="K99513" s="5">
        <v>0</v>
      </c>
      <c r="L99513" s="5">
        <v>0</v>
      </c>
    </row>
    <row r="99514" spans="1:12" x14ac:dyDescent="0.35">
      <c r="A99514" s="20" t="s">
        <v>995</v>
      </c>
      <c r="B99514" s="20" t="s">
        <v>996</v>
      </c>
      <c r="C99514" s="20" t="s">
        <v>1900</v>
      </c>
      <c r="D99514" s="10" t="s">
        <v>158</v>
      </c>
      <c r="E99514" s="20" t="s">
        <v>1872</v>
      </c>
      <c r="F99514" s="20" t="s">
        <v>159</v>
      </c>
      <c r="G99514" s="19" t="s">
        <v>1066</v>
      </c>
      <c r="H99514" s="20" t="s">
        <v>1891</v>
      </c>
      <c r="I99514" s="6">
        <v>243.98</v>
      </c>
      <c r="J99514" s="5">
        <v>2</v>
      </c>
      <c r="K99514" s="5">
        <v>0</v>
      </c>
      <c r="L99514" s="5">
        <v>0</v>
      </c>
    </row>
    <row r="99515" spans="1:12" x14ac:dyDescent="0.35">
      <c r="A99515" s="20" t="s">
        <v>995</v>
      </c>
      <c r="B99515" s="20" t="s">
        <v>996</v>
      </c>
      <c r="C99515" s="20" t="s">
        <v>1900</v>
      </c>
      <c r="D99515" s="10" t="s">
        <v>158</v>
      </c>
      <c r="E99515" s="20" t="s">
        <v>1872</v>
      </c>
      <c r="F99515" s="20" t="s">
        <v>159</v>
      </c>
      <c r="G99515" s="19" t="s">
        <v>1067</v>
      </c>
      <c r="H99515" s="20" t="s">
        <v>1900</v>
      </c>
      <c r="I99515" s="6">
        <v>5018.7</v>
      </c>
      <c r="J99515" s="5">
        <v>67</v>
      </c>
      <c r="K99515" s="5">
        <v>0</v>
      </c>
      <c r="L99515" s="5">
        <v>0</v>
      </c>
    </row>
    <row r="99516" spans="1:12" x14ac:dyDescent="0.35">
      <c r="A99516" s="20" t="s">
        <v>995</v>
      </c>
      <c r="B99516" s="20" t="s">
        <v>996</v>
      </c>
      <c r="C99516" s="20" t="s">
        <v>1900</v>
      </c>
      <c r="D99516" s="10" t="s">
        <v>158</v>
      </c>
      <c r="E99516" s="20" t="s">
        <v>1872</v>
      </c>
      <c r="F99516" s="20" t="s">
        <v>159</v>
      </c>
      <c r="G99516" s="19" t="s">
        <v>1067</v>
      </c>
      <c r="H99516" s="20" t="s">
        <v>1895</v>
      </c>
      <c r="I99516" s="6">
        <v>232.87</v>
      </c>
      <c r="J99516" s="5">
        <v>2</v>
      </c>
      <c r="K99516" s="5">
        <v>0</v>
      </c>
      <c r="L99516" s="5">
        <v>0</v>
      </c>
    </row>
    <row r="99517" spans="1:12" x14ac:dyDescent="0.35">
      <c r="A99517" s="20" t="s">
        <v>995</v>
      </c>
      <c r="B99517" s="20" t="s">
        <v>996</v>
      </c>
      <c r="C99517" s="20" t="s">
        <v>1900</v>
      </c>
      <c r="D99517" s="10" t="s">
        <v>158</v>
      </c>
      <c r="E99517" s="20" t="s">
        <v>1872</v>
      </c>
      <c r="F99517" s="20" t="s">
        <v>159</v>
      </c>
      <c r="G99517" s="19" t="s">
        <v>1068</v>
      </c>
      <c r="H99517" s="20" t="s">
        <v>1900</v>
      </c>
      <c r="I99517" s="6">
        <v>8274.17</v>
      </c>
      <c r="J99517" s="5">
        <v>92</v>
      </c>
      <c r="K99517" s="5">
        <v>0</v>
      </c>
      <c r="L99517" s="5">
        <v>0</v>
      </c>
    </row>
    <row r="99518" spans="1:12" x14ac:dyDescent="0.35">
      <c r="A99518" s="20" t="s">
        <v>997</v>
      </c>
      <c r="B99518" s="20" t="s">
        <v>998</v>
      </c>
      <c r="C99518" s="20" t="s">
        <v>1900</v>
      </c>
      <c r="D99518" s="10" t="s">
        <v>158</v>
      </c>
      <c r="E99518" s="20" t="s">
        <v>1872</v>
      </c>
      <c r="F99518" s="20" t="s">
        <v>159</v>
      </c>
      <c r="G99518" s="19" t="s">
        <v>1065</v>
      </c>
      <c r="H99518" s="20" t="s">
        <v>1903</v>
      </c>
      <c r="I99518" s="6">
        <v>2959.34</v>
      </c>
      <c r="J99518" s="5">
        <v>78</v>
      </c>
      <c r="K99518" s="5">
        <v>0</v>
      </c>
      <c r="L99518" s="5">
        <v>0</v>
      </c>
    </row>
    <row r="99519" spans="1:12" x14ac:dyDescent="0.35">
      <c r="A99519" s="20" t="s">
        <v>997</v>
      </c>
      <c r="B99519" s="20" t="s">
        <v>998</v>
      </c>
      <c r="C99519" s="20" t="s">
        <v>1900</v>
      </c>
      <c r="D99519" s="10" t="s">
        <v>158</v>
      </c>
      <c r="E99519" s="20" t="s">
        <v>1872</v>
      </c>
      <c r="F99519" s="20" t="s">
        <v>159</v>
      </c>
      <c r="G99519" s="19" t="s">
        <v>1065</v>
      </c>
      <c r="H99519" s="20" t="s">
        <v>1900</v>
      </c>
      <c r="I99519" s="6">
        <v>38873.43</v>
      </c>
      <c r="J99519" s="5">
        <v>715</v>
      </c>
      <c r="K99519" s="5">
        <v>0</v>
      </c>
      <c r="L99519" s="5">
        <v>0</v>
      </c>
    </row>
    <row r="99520" spans="1:12" x14ac:dyDescent="0.35">
      <c r="A99520" s="20" t="s">
        <v>997</v>
      </c>
      <c r="B99520" s="20" t="s">
        <v>998</v>
      </c>
      <c r="C99520" s="20" t="s">
        <v>1900</v>
      </c>
      <c r="D99520" s="10" t="s">
        <v>158</v>
      </c>
      <c r="E99520" s="20" t="s">
        <v>1872</v>
      </c>
      <c r="F99520" s="20" t="s">
        <v>159</v>
      </c>
      <c r="G99520" s="19" t="s">
        <v>1065</v>
      </c>
      <c r="H99520" s="20" t="s">
        <v>1888</v>
      </c>
      <c r="I99520" s="6">
        <v>30.83</v>
      </c>
      <c r="J99520" s="5">
        <v>1</v>
      </c>
      <c r="K99520" s="5">
        <v>0</v>
      </c>
      <c r="L99520" s="5">
        <v>0</v>
      </c>
    </row>
    <row r="99521" spans="1:12" x14ac:dyDescent="0.35">
      <c r="A99521" s="20" t="s">
        <v>997</v>
      </c>
      <c r="B99521" s="20" t="s">
        <v>998</v>
      </c>
      <c r="C99521" s="20" t="s">
        <v>1900</v>
      </c>
      <c r="D99521" s="10" t="s">
        <v>158</v>
      </c>
      <c r="E99521" s="20" t="s">
        <v>1872</v>
      </c>
      <c r="F99521" s="20" t="s">
        <v>159</v>
      </c>
      <c r="G99521" s="19" t="s">
        <v>1065</v>
      </c>
      <c r="H99521" s="20" t="s">
        <v>1888</v>
      </c>
      <c r="I99521" s="6">
        <v>522.89</v>
      </c>
      <c r="J99521" s="5">
        <v>9</v>
      </c>
      <c r="K99521" s="5">
        <v>0</v>
      </c>
      <c r="L99521" s="5">
        <v>0</v>
      </c>
    </row>
    <row r="99522" spans="1:12" x14ac:dyDescent="0.35">
      <c r="A99522" s="20" t="s">
        <v>997</v>
      </c>
      <c r="B99522" s="20" t="s">
        <v>998</v>
      </c>
      <c r="C99522" s="20" t="s">
        <v>1900</v>
      </c>
      <c r="D99522" s="10" t="s">
        <v>158</v>
      </c>
      <c r="E99522" s="20" t="s">
        <v>1872</v>
      </c>
      <c r="F99522" s="20" t="s">
        <v>159</v>
      </c>
      <c r="G99522" s="19" t="s">
        <v>1065</v>
      </c>
      <c r="H99522" s="20" t="s">
        <v>1892</v>
      </c>
      <c r="I99522" s="6">
        <v>64.36</v>
      </c>
      <c r="J99522" s="5">
        <v>2</v>
      </c>
      <c r="K99522" s="5">
        <v>0</v>
      </c>
      <c r="L99522" s="5">
        <v>0</v>
      </c>
    </row>
    <row r="99523" spans="1:12" x14ac:dyDescent="0.35">
      <c r="A99523" s="20" t="s">
        <v>997</v>
      </c>
      <c r="B99523" s="20" t="s">
        <v>998</v>
      </c>
      <c r="C99523" s="20" t="s">
        <v>1900</v>
      </c>
      <c r="D99523" s="10" t="s">
        <v>158</v>
      </c>
      <c r="E99523" s="20" t="s">
        <v>1872</v>
      </c>
      <c r="F99523" s="20" t="s">
        <v>159</v>
      </c>
      <c r="G99523" s="19" t="s">
        <v>1065</v>
      </c>
      <c r="H99523" s="20" t="s">
        <v>1894</v>
      </c>
      <c r="I99523" s="6">
        <v>114.78</v>
      </c>
      <c r="J99523" s="5">
        <v>1</v>
      </c>
      <c r="K99523" s="5">
        <v>0</v>
      </c>
      <c r="L99523" s="5">
        <v>0</v>
      </c>
    </row>
    <row r="99524" spans="1:12" x14ac:dyDescent="0.35">
      <c r="A99524" s="20" t="s">
        <v>997</v>
      </c>
      <c r="B99524" s="20" t="s">
        <v>998</v>
      </c>
      <c r="C99524" s="20" t="s">
        <v>1900</v>
      </c>
      <c r="D99524" s="10" t="s">
        <v>158</v>
      </c>
      <c r="E99524" s="20" t="s">
        <v>1872</v>
      </c>
      <c r="F99524" s="20" t="s">
        <v>159</v>
      </c>
      <c r="G99524" s="19" t="s">
        <v>1066</v>
      </c>
      <c r="H99524" s="20" t="s">
        <v>1903</v>
      </c>
      <c r="I99524" s="6">
        <v>5709.05</v>
      </c>
      <c r="J99524" s="5">
        <v>137</v>
      </c>
      <c r="K99524" s="5">
        <v>0</v>
      </c>
      <c r="L99524" s="5">
        <v>0</v>
      </c>
    </row>
    <row r="99525" spans="1:12" x14ac:dyDescent="0.35">
      <c r="A99525" s="20" t="s">
        <v>997</v>
      </c>
      <c r="B99525" s="20" t="s">
        <v>998</v>
      </c>
      <c r="C99525" s="20" t="s">
        <v>1900</v>
      </c>
      <c r="D99525" s="10" t="s">
        <v>158</v>
      </c>
      <c r="E99525" s="20" t="s">
        <v>1872</v>
      </c>
      <c r="F99525" s="20" t="s">
        <v>159</v>
      </c>
      <c r="G99525" s="19" t="s">
        <v>1066</v>
      </c>
      <c r="H99525" s="20" t="s">
        <v>1900</v>
      </c>
      <c r="I99525" s="6">
        <v>108167.99</v>
      </c>
      <c r="J99525" s="5">
        <v>1135</v>
      </c>
      <c r="K99525" s="5">
        <v>0</v>
      </c>
      <c r="L99525" s="5">
        <v>0</v>
      </c>
    </row>
    <row r="99526" spans="1:12" x14ac:dyDescent="0.35">
      <c r="A99526" s="20" t="s">
        <v>997</v>
      </c>
      <c r="B99526" s="20" t="s">
        <v>998</v>
      </c>
      <c r="C99526" s="20" t="s">
        <v>1900</v>
      </c>
      <c r="D99526" s="10" t="s">
        <v>158</v>
      </c>
      <c r="E99526" s="20" t="s">
        <v>1872</v>
      </c>
      <c r="F99526" s="20" t="s">
        <v>159</v>
      </c>
      <c r="G99526" s="19" t="s">
        <v>1066</v>
      </c>
      <c r="H99526" s="20" t="s">
        <v>1888</v>
      </c>
      <c r="I99526" s="6">
        <v>285.45999999999998</v>
      </c>
      <c r="J99526" s="5">
        <v>4</v>
      </c>
      <c r="K99526" s="5">
        <v>0</v>
      </c>
      <c r="L99526" s="5">
        <v>0</v>
      </c>
    </row>
    <row r="99527" spans="1:12" x14ac:dyDescent="0.35">
      <c r="A99527" s="20" t="s">
        <v>997</v>
      </c>
      <c r="B99527" s="20" t="s">
        <v>998</v>
      </c>
      <c r="C99527" s="20" t="s">
        <v>1900</v>
      </c>
      <c r="D99527" s="10" t="s">
        <v>158</v>
      </c>
      <c r="E99527" s="20" t="s">
        <v>1872</v>
      </c>
      <c r="F99527" s="20" t="s">
        <v>159</v>
      </c>
      <c r="G99527" s="19" t="s">
        <v>1066</v>
      </c>
      <c r="H99527" s="20" t="s">
        <v>1888</v>
      </c>
      <c r="I99527" s="6">
        <v>2181.77</v>
      </c>
      <c r="J99527" s="5">
        <v>40</v>
      </c>
      <c r="K99527" s="5">
        <v>0</v>
      </c>
      <c r="L99527" s="5">
        <v>0</v>
      </c>
    </row>
    <row r="99528" spans="1:12" x14ac:dyDescent="0.35">
      <c r="A99528" s="20" t="s">
        <v>997</v>
      </c>
      <c r="B99528" s="20" t="s">
        <v>998</v>
      </c>
      <c r="C99528" s="20" t="s">
        <v>1900</v>
      </c>
      <c r="D99528" s="10" t="s">
        <v>158</v>
      </c>
      <c r="E99528" s="20" t="s">
        <v>1872</v>
      </c>
      <c r="F99528" s="20" t="s">
        <v>159</v>
      </c>
      <c r="G99528" s="19" t="s">
        <v>1066</v>
      </c>
      <c r="H99528" s="20" t="s">
        <v>1890</v>
      </c>
      <c r="I99528" s="6">
        <v>30.83</v>
      </c>
      <c r="J99528" s="5">
        <v>1</v>
      </c>
      <c r="K99528" s="5">
        <v>0</v>
      </c>
      <c r="L99528" s="5">
        <v>0</v>
      </c>
    </row>
    <row r="99529" spans="1:12" x14ac:dyDescent="0.35">
      <c r="A99529" s="20" t="s">
        <v>997</v>
      </c>
      <c r="B99529" s="20" t="s">
        <v>998</v>
      </c>
      <c r="C99529" s="20" t="s">
        <v>1900</v>
      </c>
      <c r="D99529" s="10" t="s">
        <v>158</v>
      </c>
      <c r="E99529" s="20" t="s">
        <v>1872</v>
      </c>
      <c r="F99529" s="20" t="s">
        <v>159</v>
      </c>
      <c r="G99529" s="19" t="s">
        <v>1066</v>
      </c>
      <c r="H99529" s="20" t="s">
        <v>1890</v>
      </c>
      <c r="I99529" s="6">
        <v>71.34</v>
      </c>
      <c r="J99529" s="5">
        <v>1</v>
      </c>
      <c r="K99529" s="5">
        <v>0</v>
      </c>
      <c r="L99529" s="5">
        <v>0</v>
      </c>
    </row>
    <row r="99530" spans="1:12" x14ac:dyDescent="0.35">
      <c r="A99530" s="20" t="s">
        <v>997</v>
      </c>
      <c r="B99530" s="20" t="s">
        <v>998</v>
      </c>
      <c r="C99530" s="20" t="s">
        <v>1900</v>
      </c>
      <c r="D99530" s="10" t="s">
        <v>158</v>
      </c>
      <c r="E99530" s="20" t="s">
        <v>1872</v>
      </c>
      <c r="F99530" s="20" t="s">
        <v>159</v>
      </c>
      <c r="G99530" s="19" t="s">
        <v>1066</v>
      </c>
      <c r="H99530" s="20" t="s">
        <v>1891</v>
      </c>
      <c r="I99530" s="6">
        <v>32.18</v>
      </c>
      <c r="J99530" s="5">
        <v>1</v>
      </c>
      <c r="K99530" s="5">
        <v>0</v>
      </c>
      <c r="L99530" s="5">
        <v>0</v>
      </c>
    </row>
    <row r="99531" spans="1:12" x14ac:dyDescent="0.35">
      <c r="A99531" s="20" t="s">
        <v>997</v>
      </c>
      <c r="B99531" s="20" t="s">
        <v>998</v>
      </c>
      <c r="C99531" s="20" t="s">
        <v>1900</v>
      </c>
      <c r="D99531" s="10" t="s">
        <v>158</v>
      </c>
      <c r="E99531" s="20" t="s">
        <v>1872</v>
      </c>
      <c r="F99531" s="20" t="s">
        <v>159</v>
      </c>
      <c r="G99531" s="19" t="s">
        <v>1066</v>
      </c>
      <c r="H99531" s="20" t="s">
        <v>1892</v>
      </c>
      <c r="I99531" s="6">
        <v>30.83</v>
      </c>
      <c r="J99531" s="5">
        <v>1</v>
      </c>
      <c r="K99531" s="5">
        <v>0</v>
      </c>
      <c r="L99531" s="5">
        <v>0</v>
      </c>
    </row>
    <row r="99532" spans="1:12" x14ac:dyDescent="0.35">
      <c r="A99532" s="20" t="s">
        <v>997</v>
      </c>
      <c r="B99532" s="20" t="s">
        <v>998</v>
      </c>
      <c r="C99532" s="20" t="s">
        <v>1900</v>
      </c>
      <c r="D99532" s="10" t="s">
        <v>158</v>
      </c>
      <c r="E99532" s="20" t="s">
        <v>1872</v>
      </c>
      <c r="F99532" s="20" t="s">
        <v>159</v>
      </c>
      <c r="G99532" s="19" t="s">
        <v>1066</v>
      </c>
      <c r="H99532" s="20" t="s">
        <v>1894</v>
      </c>
      <c r="I99532" s="6">
        <v>137.25</v>
      </c>
      <c r="J99532" s="5">
        <v>1</v>
      </c>
      <c r="K99532" s="5">
        <v>0</v>
      </c>
      <c r="L99532" s="5">
        <v>0</v>
      </c>
    </row>
    <row r="99533" spans="1:12" x14ac:dyDescent="0.35">
      <c r="A99533" s="20" t="s">
        <v>997</v>
      </c>
      <c r="B99533" s="20" t="s">
        <v>998</v>
      </c>
      <c r="C99533" s="20" t="s">
        <v>1900</v>
      </c>
      <c r="D99533" s="10" t="s">
        <v>158</v>
      </c>
      <c r="E99533" s="20" t="s">
        <v>1872</v>
      </c>
      <c r="F99533" s="20" t="s">
        <v>159</v>
      </c>
      <c r="G99533" s="19" t="s">
        <v>1066</v>
      </c>
      <c r="H99533" s="20" t="s">
        <v>1895</v>
      </c>
      <c r="I99533" s="6">
        <v>471.26</v>
      </c>
      <c r="J99533" s="5">
        <v>4</v>
      </c>
      <c r="K99533" s="5">
        <v>0</v>
      </c>
      <c r="L99533" s="5">
        <v>0</v>
      </c>
    </row>
    <row r="99534" spans="1:12" x14ac:dyDescent="0.35">
      <c r="A99534" s="20" t="s">
        <v>997</v>
      </c>
      <c r="B99534" s="20" t="s">
        <v>998</v>
      </c>
      <c r="C99534" s="20" t="s">
        <v>1900</v>
      </c>
      <c r="D99534" s="10" t="s">
        <v>158</v>
      </c>
      <c r="E99534" s="20" t="s">
        <v>1872</v>
      </c>
      <c r="F99534" s="20" t="s">
        <v>159</v>
      </c>
      <c r="G99534" s="19" t="s">
        <v>1066</v>
      </c>
      <c r="H99534" s="20" t="s">
        <v>1897</v>
      </c>
      <c r="I99534" s="6">
        <v>30.83</v>
      </c>
      <c r="J99534" s="5">
        <v>1</v>
      </c>
      <c r="K99534" s="5">
        <v>0</v>
      </c>
      <c r="L99534" s="5">
        <v>0</v>
      </c>
    </row>
    <row r="99535" spans="1:12" x14ac:dyDescent="0.35">
      <c r="A99535" s="20" t="s">
        <v>997</v>
      </c>
      <c r="B99535" s="20" t="s">
        <v>998</v>
      </c>
      <c r="C99535" s="20" t="s">
        <v>1900</v>
      </c>
      <c r="D99535" s="10" t="s">
        <v>158</v>
      </c>
      <c r="E99535" s="20" t="s">
        <v>1872</v>
      </c>
      <c r="F99535" s="20" t="s">
        <v>159</v>
      </c>
      <c r="G99535" s="19" t="s">
        <v>1067</v>
      </c>
      <c r="H99535" s="20" t="s">
        <v>1903</v>
      </c>
      <c r="I99535" s="6">
        <v>30.83</v>
      </c>
      <c r="J99535" s="5">
        <v>1</v>
      </c>
      <c r="K99535" s="5">
        <v>0</v>
      </c>
      <c r="L99535" s="5">
        <v>0</v>
      </c>
    </row>
    <row r="99536" spans="1:12" x14ac:dyDescent="0.35">
      <c r="A99536" s="20" t="s">
        <v>997</v>
      </c>
      <c r="B99536" s="20" t="s">
        <v>998</v>
      </c>
      <c r="C99536" s="20" t="s">
        <v>1900</v>
      </c>
      <c r="D99536" s="10" t="s">
        <v>158</v>
      </c>
      <c r="E99536" s="20" t="s">
        <v>1872</v>
      </c>
      <c r="F99536" s="20" t="s">
        <v>159</v>
      </c>
      <c r="G99536" s="19" t="s">
        <v>1067</v>
      </c>
      <c r="H99536" s="20" t="s">
        <v>1900</v>
      </c>
      <c r="I99536" s="6">
        <v>89297.09</v>
      </c>
      <c r="J99536" s="5">
        <v>756</v>
      </c>
      <c r="K99536" s="5">
        <v>0</v>
      </c>
      <c r="L99536" s="5">
        <v>0</v>
      </c>
    </row>
    <row r="99537" spans="1:12" x14ac:dyDescent="0.35">
      <c r="A99537" s="20" t="s">
        <v>997</v>
      </c>
      <c r="B99537" s="20" t="s">
        <v>998</v>
      </c>
      <c r="C99537" s="20" t="s">
        <v>1900</v>
      </c>
      <c r="D99537" s="10" t="s">
        <v>158</v>
      </c>
      <c r="E99537" s="20" t="s">
        <v>1872</v>
      </c>
      <c r="F99537" s="20" t="s">
        <v>159</v>
      </c>
      <c r="G99537" s="19" t="s">
        <v>1067</v>
      </c>
      <c r="H99537" s="20" t="s">
        <v>1888</v>
      </c>
      <c r="I99537" s="6">
        <v>30.83</v>
      </c>
      <c r="J99537" s="5">
        <v>1</v>
      </c>
      <c r="K99537" s="5">
        <v>0</v>
      </c>
      <c r="L99537" s="5">
        <v>0</v>
      </c>
    </row>
    <row r="99538" spans="1:12" x14ac:dyDescent="0.35">
      <c r="A99538" s="20" t="s">
        <v>997</v>
      </c>
      <c r="B99538" s="20" t="s">
        <v>998</v>
      </c>
      <c r="C99538" s="20" t="s">
        <v>1900</v>
      </c>
      <c r="D99538" s="10" t="s">
        <v>158</v>
      </c>
      <c r="E99538" s="20" t="s">
        <v>1872</v>
      </c>
      <c r="F99538" s="20" t="s">
        <v>159</v>
      </c>
      <c r="G99538" s="19" t="s">
        <v>1067</v>
      </c>
      <c r="H99538" s="20" t="s">
        <v>1888</v>
      </c>
      <c r="I99538" s="6">
        <v>4708.2</v>
      </c>
      <c r="J99538" s="5">
        <v>47</v>
      </c>
      <c r="K99538" s="5">
        <v>0</v>
      </c>
      <c r="L99538" s="5">
        <v>0</v>
      </c>
    </row>
    <row r="99539" spans="1:12" x14ac:dyDescent="0.35">
      <c r="A99539" s="20" t="s">
        <v>997</v>
      </c>
      <c r="B99539" s="20" t="s">
        <v>998</v>
      </c>
      <c r="C99539" s="20" t="s">
        <v>1900</v>
      </c>
      <c r="D99539" s="10" t="s">
        <v>158</v>
      </c>
      <c r="E99539" s="20" t="s">
        <v>1872</v>
      </c>
      <c r="F99539" s="20" t="s">
        <v>159</v>
      </c>
      <c r="G99539" s="19" t="s">
        <v>1067</v>
      </c>
      <c r="H99539" s="20" t="s">
        <v>1889</v>
      </c>
      <c r="I99539" s="6">
        <v>262.45999999999998</v>
      </c>
      <c r="J99539" s="5">
        <v>1</v>
      </c>
      <c r="K99539" s="5">
        <v>0</v>
      </c>
      <c r="L99539" s="5">
        <v>0</v>
      </c>
    </row>
    <row r="99540" spans="1:12" x14ac:dyDescent="0.35">
      <c r="A99540" s="20" t="s">
        <v>997</v>
      </c>
      <c r="B99540" s="20" t="s">
        <v>998</v>
      </c>
      <c r="C99540" s="20" t="s">
        <v>1900</v>
      </c>
      <c r="D99540" s="10" t="s">
        <v>158</v>
      </c>
      <c r="E99540" s="20" t="s">
        <v>1872</v>
      </c>
      <c r="F99540" s="20" t="s">
        <v>159</v>
      </c>
      <c r="G99540" s="19" t="s">
        <v>1067</v>
      </c>
      <c r="H99540" s="20" t="s">
        <v>1890</v>
      </c>
      <c r="I99540" s="6">
        <v>70.819999999999993</v>
      </c>
      <c r="J99540" s="5">
        <v>1</v>
      </c>
      <c r="K99540" s="5">
        <v>0</v>
      </c>
      <c r="L99540" s="5">
        <v>0</v>
      </c>
    </row>
    <row r="99541" spans="1:12" x14ac:dyDescent="0.35">
      <c r="A99541" s="20" t="s">
        <v>997</v>
      </c>
      <c r="B99541" s="20" t="s">
        <v>998</v>
      </c>
      <c r="C99541" s="20" t="s">
        <v>1900</v>
      </c>
      <c r="D99541" s="10" t="s">
        <v>158</v>
      </c>
      <c r="E99541" s="20" t="s">
        <v>1872</v>
      </c>
      <c r="F99541" s="20" t="s">
        <v>159</v>
      </c>
      <c r="G99541" s="19" t="s">
        <v>1067</v>
      </c>
      <c r="H99541" s="20" t="s">
        <v>1890</v>
      </c>
      <c r="I99541" s="6">
        <v>175.58</v>
      </c>
      <c r="J99541" s="5">
        <v>2</v>
      </c>
      <c r="K99541" s="5">
        <v>0</v>
      </c>
      <c r="L99541" s="5">
        <v>0</v>
      </c>
    </row>
    <row r="99542" spans="1:12" x14ac:dyDescent="0.35">
      <c r="A99542" s="20" t="s">
        <v>997</v>
      </c>
      <c r="B99542" s="20" t="s">
        <v>998</v>
      </c>
      <c r="C99542" s="20" t="s">
        <v>1900</v>
      </c>
      <c r="D99542" s="10" t="s">
        <v>158</v>
      </c>
      <c r="E99542" s="20" t="s">
        <v>1872</v>
      </c>
      <c r="F99542" s="20" t="s">
        <v>159</v>
      </c>
      <c r="G99542" s="19" t="s">
        <v>1067</v>
      </c>
      <c r="H99542" s="20" t="s">
        <v>1894</v>
      </c>
      <c r="I99542" s="6">
        <v>448.26</v>
      </c>
      <c r="J99542" s="5">
        <v>3</v>
      </c>
      <c r="K99542" s="5">
        <v>0</v>
      </c>
      <c r="L99542" s="5">
        <v>0</v>
      </c>
    </row>
    <row r="99543" spans="1:12" x14ac:dyDescent="0.35">
      <c r="A99543" s="20" t="s">
        <v>997</v>
      </c>
      <c r="B99543" s="20" t="s">
        <v>998</v>
      </c>
      <c r="C99543" s="20" t="s">
        <v>1900</v>
      </c>
      <c r="D99543" s="10" t="s">
        <v>158</v>
      </c>
      <c r="E99543" s="20" t="s">
        <v>1872</v>
      </c>
      <c r="F99543" s="20" t="s">
        <v>159</v>
      </c>
      <c r="G99543" s="19" t="s">
        <v>1067</v>
      </c>
      <c r="H99543" s="20" t="s">
        <v>1895</v>
      </c>
      <c r="I99543" s="6">
        <v>658.11</v>
      </c>
      <c r="J99543" s="5">
        <v>5</v>
      </c>
      <c r="K99543" s="5">
        <v>0</v>
      </c>
      <c r="L99543" s="5">
        <v>0</v>
      </c>
    </row>
    <row r="99544" spans="1:12" x14ac:dyDescent="0.35">
      <c r="A99544" s="20" t="s">
        <v>997</v>
      </c>
      <c r="B99544" s="20" t="s">
        <v>998</v>
      </c>
      <c r="C99544" s="20" t="s">
        <v>1900</v>
      </c>
      <c r="D99544" s="10" t="s">
        <v>158</v>
      </c>
      <c r="E99544" s="20" t="s">
        <v>1872</v>
      </c>
      <c r="F99544" s="20" t="s">
        <v>159</v>
      </c>
      <c r="G99544" s="19" t="s">
        <v>1067</v>
      </c>
      <c r="H99544" s="20" t="s">
        <v>1896</v>
      </c>
      <c r="I99544" s="6">
        <v>237.76</v>
      </c>
      <c r="J99544" s="5">
        <v>2</v>
      </c>
      <c r="K99544" s="5">
        <v>0</v>
      </c>
      <c r="L99544" s="5">
        <v>0</v>
      </c>
    </row>
    <row r="99545" spans="1:12" x14ac:dyDescent="0.35">
      <c r="A99545" s="20" t="s">
        <v>997</v>
      </c>
      <c r="B99545" s="20" t="s">
        <v>998</v>
      </c>
      <c r="C99545" s="20" t="s">
        <v>1900</v>
      </c>
      <c r="D99545" s="10" t="s">
        <v>158</v>
      </c>
      <c r="E99545" s="20" t="s">
        <v>1872</v>
      </c>
      <c r="F99545" s="20" t="s">
        <v>159</v>
      </c>
      <c r="G99545" s="19" t="s">
        <v>1068</v>
      </c>
      <c r="H99545" s="20" t="s">
        <v>1903</v>
      </c>
      <c r="I99545" s="6">
        <v>2396.2399999999998</v>
      </c>
      <c r="J99545" s="5">
        <v>12</v>
      </c>
      <c r="K99545" s="5">
        <v>0</v>
      </c>
      <c r="L99545" s="5">
        <v>0</v>
      </c>
    </row>
    <row r="99546" spans="1:12" x14ac:dyDescent="0.35">
      <c r="A99546" s="20" t="s">
        <v>997</v>
      </c>
      <c r="B99546" s="20" t="s">
        <v>998</v>
      </c>
      <c r="C99546" s="20" t="s">
        <v>1900</v>
      </c>
      <c r="D99546" s="10" t="s">
        <v>158</v>
      </c>
      <c r="E99546" s="20" t="s">
        <v>1872</v>
      </c>
      <c r="F99546" s="20" t="s">
        <v>159</v>
      </c>
      <c r="G99546" s="19" t="s">
        <v>1068</v>
      </c>
      <c r="H99546" s="20" t="s">
        <v>1900</v>
      </c>
      <c r="I99546" s="6">
        <v>87207.69</v>
      </c>
      <c r="J99546" s="5">
        <v>588</v>
      </c>
      <c r="K99546" s="5">
        <v>0</v>
      </c>
      <c r="L99546" s="5">
        <v>0</v>
      </c>
    </row>
    <row r="99547" spans="1:12" x14ac:dyDescent="0.35">
      <c r="A99547" s="20" t="s">
        <v>997</v>
      </c>
      <c r="B99547" s="20" t="s">
        <v>998</v>
      </c>
      <c r="C99547" s="20" t="s">
        <v>1900</v>
      </c>
      <c r="D99547" s="10" t="s">
        <v>158</v>
      </c>
      <c r="E99547" s="20" t="s">
        <v>1872</v>
      </c>
      <c r="F99547" s="20" t="s">
        <v>159</v>
      </c>
      <c r="G99547" s="19" t="s">
        <v>1068</v>
      </c>
      <c r="H99547" s="20" t="s">
        <v>1888</v>
      </c>
      <c r="I99547" s="6">
        <v>2510.35</v>
      </c>
      <c r="J99547" s="5">
        <v>19</v>
      </c>
      <c r="K99547" s="5">
        <v>0</v>
      </c>
      <c r="L99547" s="5">
        <v>0</v>
      </c>
    </row>
    <row r="99548" spans="1:12" x14ac:dyDescent="0.35">
      <c r="A99548" s="20" t="s">
        <v>997</v>
      </c>
      <c r="B99548" s="20" t="s">
        <v>998</v>
      </c>
      <c r="C99548" s="20" t="s">
        <v>1900</v>
      </c>
      <c r="D99548" s="10" t="s">
        <v>158</v>
      </c>
      <c r="E99548" s="20" t="s">
        <v>1872</v>
      </c>
      <c r="F99548" s="20" t="s">
        <v>159</v>
      </c>
      <c r="G99548" s="19" t="s">
        <v>1068</v>
      </c>
      <c r="H99548" s="20" t="s">
        <v>1893</v>
      </c>
      <c r="I99548" s="6">
        <v>100.55</v>
      </c>
      <c r="J99548" s="5">
        <v>1</v>
      </c>
      <c r="K99548" s="5">
        <v>0</v>
      </c>
      <c r="L99548" s="5">
        <v>0</v>
      </c>
    </row>
    <row r="99549" spans="1:12" x14ac:dyDescent="0.35">
      <c r="A99549" s="20" t="s">
        <v>997</v>
      </c>
      <c r="B99549" s="20" t="s">
        <v>998</v>
      </c>
      <c r="C99549" s="20" t="s">
        <v>1900</v>
      </c>
      <c r="D99549" s="10" t="s">
        <v>158</v>
      </c>
      <c r="E99549" s="20" t="s">
        <v>1872</v>
      </c>
      <c r="F99549" s="20" t="s">
        <v>159</v>
      </c>
      <c r="G99549" s="19" t="s">
        <v>1068</v>
      </c>
      <c r="H99549" s="20" t="s">
        <v>1895</v>
      </c>
      <c r="I99549" s="6">
        <v>179.08</v>
      </c>
      <c r="J99549" s="5">
        <v>1</v>
      </c>
      <c r="K99549" s="5">
        <v>0</v>
      </c>
      <c r="L99549" s="5">
        <v>0</v>
      </c>
    </row>
    <row r="99550" spans="1:12" x14ac:dyDescent="0.35">
      <c r="A99550" s="20" t="s">
        <v>999</v>
      </c>
      <c r="B99550" s="20" t="s">
        <v>1000</v>
      </c>
      <c r="C99550" s="20" t="s">
        <v>1888</v>
      </c>
      <c r="D99550" s="10" t="s">
        <v>158</v>
      </c>
      <c r="E99550" s="20" t="s">
        <v>1872</v>
      </c>
      <c r="F99550" s="20" t="s">
        <v>159</v>
      </c>
      <c r="G99550" s="19" t="s">
        <v>1065</v>
      </c>
      <c r="H99550" s="20" t="s">
        <v>1888</v>
      </c>
      <c r="I99550" s="6">
        <v>30.83</v>
      </c>
      <c r="J99550" s="5">
        <v>1</v>
      </c>
      <c r="K99550" s="5">
        <v>0</v>
      </c>
      <c r="L99550" s="5">
        <v>0</v>
      </c>
    </row>
    <row r="99551" spans="1:12" x14ac:dyDescent="0.35">
      <c r="A99551" s="20" t="s">
        <v>999</v>
      </c>
      <c r="B99551" s="20" t="s">
        <v>1000</v>
      </c>
      <c r="C99551" s="20" t="s">
        <v>1888</v>
      </c>
      <c r="D99551" s="10" t="s">
        <v>158</v>
      </c>
      <c r="E99551" s="20" t="s">
        <v>1872</v>
      </c>
      <c r="F99551" s="20" t="s">
        <v>159</v>
      </c>
      <c r="G99551" s="19" t="s">
        <v>1065</v>
      </c>
      <c r="H99551" s="20" t="s">
        <v>1888</v>
      </c>
      <c r="I99551" s="6">
        <v>908.33</v>
      </c>
      <c r="J99551" s="5">
        <v>16</v>
      </c>
      <c r="K99551" s="5">
        <v>0</v>
      </c>
      <c r="L99551" s="5">
        <v>0</v>
      </c>
    </row>
    <row r="99552" spans="1:12" x14ac:dyDescent="0.35">
      <c r="A99552" s="20" t="s">
        <v>999</v>
      </c>
      <c r="B99552" s="20" t="s">
        <v>1000</v>
      </c>
      <c r="C99552" s="20" t="s">
        <v>1888</v>
      </c>
      <c r="D99552" s="10" t="s">
        <v>158</v>
      </c>
      <c r="E99552" s="20" t="s">
        <v>1872</v>
      </c>
      <c r="F99552" s="20" t="s">
        <v>159</v>
      </c>
      <c r="G99552" s="19" t="s">
        <v>1066</v>
      </c>
      <c r="H99552" s="20" t="s">
        <v>1903</v>
      </c>
      <c r="I99552" s="6">
        <v>202.86</v>
      </c>
      <c r="J99552" s="5">
        <v>5</v>
      </c>
      <c r="K99552" s="5">
        <v>0</v>
      </c>
      <c r="L99552" s="5">
        <v>0</v>
      </c>
    </row>
    <row r="99553" spans="1:12" x14ac:dyDescent="0.35">
      <c r="A99553" s="20" t="s">
        <v>999</v>
      </c>
      <c r="B99553" s="20" t="s">
        <v>1000</v>
      </c>
      <c r="C99553" s="20" t="s">
        <v>1888</v>
      </c>
      <c r="D99553" s="10" t="s">
        <v>158</v>
      </c>
      <c r="E99553" s="20" t="s">
        <v>1872</v>
      </c>
      <c r="F99553" s="20" t="s">
        <v>159</v>
      </c>
      <c r="G99553" s="19" t="s">
        <v>1066</v>
      </c>
      <c r="H99553" s="20" t="s">
        <v>1888</v>
      </c>
      <c r="I99553" s="6">
        <v>384.42</v>
      </c>
      <c r="J99553" s="5">
        <v>5</v>
      </c>
      <c r="K99553" s="5">
        <v>0</v>
      </c>
      <c r="L99553" s="5">
        <v>0</v>
      </c>
    </row>
    <row r="99554" spans="1:12" x14ac:dyDescent="0.35">
      <c r="A99554" s="20" t="s">
        <v>999</v>
      </c>
      <c r="B99554" s="20" t="s">
        <v>1000</v>
      </c>
      <c r="C99554" s="20" t="s">
        <v>1888</v>
      </c>
      <c r="D99554" s="10" t="s">
        <v>158</v>
      </c>
      <c r="E99554" s="20" t="s">
        <v>1872</v>
      </c>
      <c r="F99554" s="20" t="s">
        <v>159</v>
      </c>
      <c r="G99554" s="19" t="s">
        <v>1066</v>
      </c>
      <c r="H99554" s="20" t="s">
        <v>1888</v>
      </c>
      <c r="I99554" s="6">
        <v>9884.57</v>
      </c>
      <c r="J99554" s="5">
        <v>138</v>
      </c>
      <c r="K99554" s="5">
        <v>0</v>
      </c>
      <c r="L99554" s="5">
        <v>0</v>
      </c>
    </row>
    <row r="99555" spans="1:12" x14ac:dyDescent="0.35">
      <c r="A99555" s="20" t="s">
        <v>999</v>
      </c>
      <c r="B99555" s="20" t="s">
        <v>1000</v>
      </c>
      <c r="C99555" s="20" t="s">
        <v>1888</v>
      </c>
      <c r="D99555" s="10" t="s">
        <v>158</v>
      </c>
      <c r="E99555" s="20" t="s">
        <v>1872</v>
      </c>
      <c r="F99555" s="20" t="s">
        <v>159</v>
      </c>
      <c r="G99555" s="19" t="s">
        <v>1066</v>
      </c>
      <c r="H99555" s="20" t="s">
        <v>1896</v>
      </c>
      <c r="I99555" s="6">
        <v>65.16</v>
      </c>
      <c r="J99555" s="5">
        <v>1</v>
      </c>
      <c r="K99555" s="5">
        <v>0</v>
      </c>
      <c r="L99555" s="5">
        <v>0</v>
      </c>
    </row>
    <row r="99556" spans="1:12" x14ac:dyDescent="0.35">
      <c r="A99556" s="20" t="s">
        <v>999</v>
      </c>
      <c r="B99556" s="20" t="s">
        <v>1000</v>
      </c>
      <c r="C99556" s="20" t="s">
        <v>1888</v>
      </c>
      <c r="D99556" s="10" t="s">
        <v>158</v>
      </c>
      <c r="E99556" s="20" t="s">
        <v>1872</v>
      </c>
      <c r="F99556" s="20" t="s">
        <v>159</v>
      </c>
      <c r="G99556" s="19" t="s">
        <v>1067</v>
      </c>
      <c r="H99556" s="20" t="s">
        <v>1900</v>
      </c>
      <c r="I99556" s="6">
        <v>125.87</v>
      </c>
      <c r="J99556" s="5">
        <v>2</v>
      </c>
      <c r="K99556" s="5">
        <v>0</v>
      </c>
      <c r="L99556" s="5">
        <v>0</v>
      </c>
    </row>
    <row r="99557" spans="1:12" x14ac:dyDescent="0.35">
      <c r="A99557" s="20" t="s">
        <v>999</v>
      </c>
      <c r="B99557" s="20" t="s">
        <v>1000</v>
      </c>
      <c r="C99557" s="20" t="s">
        <v>1888</v>
      </c>
      <c r="D99557" s="10" t="s">
        <v>158</v>
      </c>
      <c r="E99557" s="20" t="s">
        <v>1872</v>
      </c>
      <c r="F99557" s="20" t="s">
        <v>159</v>
      </c>
      <c r="G99557" s="19" t="s">
        <v>1067</v>
      </c>
      <c r="H99557" s="20" t="s">
        <v>1888</v>
      </c>
      <c r="I99557" s="6">
        <v>81.5</v>
      </c>
      <c r="J99557" s="5">
        <v>1</v>
      </c>
      <c r="K99557" s="5">
        <v>0</v>
      </c>
      <c r="L99557" s="5">
        <v>0</v>
      </c>
    </row>
    <row r="99558" spans="1:12" x14ac:dyDescent="0.35">
      <c r="A99558" s="20" t="s">
        <v>999</v>
      </c>
      <c r="B99558" s="20" t="s">
        <v>1000</v>
      </c>
      <c r="C99558" s="20" t="s">
        <v>1888</v>
      </c>
      <c r="D99558" s="10" t="s">
        <v>158</v>
      </c>
      <c r="E99558" s="20" t="s">
        <v>1872</v>
      </c>
      <c r="F99558" s="20" t="s">
        <v>159</v>
      </c>
      <c r="G99558" s="19" t="s">
        <v>1067</v>
      </c>
      <c r="H99558" s="20" t="s">
        <v>1888</v>
      </c>
      <c r="I99558" s="6">
        <v>9289</v>
      </c>
      <c r="J99558" s="5">
        <v>129</v>
      </c>
      <c r="K99558" s="5">
        <v>0</v>
      </c>
      <c r="L99558" s="5">
        <v>0</v>
      </c>
    </row>
    <row r="99559" spans="1:12" x14ac:dyDescent="0.35">
      <c r="A99559" s="20" t="s">
        <v>999</v>
      </c>
      <c r="B99559" s="20" t="s">
        <v>1000</v>
      </c>
      <c r="C99559" s="20" t="s">
        <v>1888</v>
      </c>
      <c r="D99559" s="10" t="s">
        <v>158</v>
      </c>
      <c r="E99559" s="20" t="s">
        <v>1872</v>
      </c>
      <c r="F99559" s="20" t="s">
        <v>159</v>
      </c>
      <c r="G99559" s="19" t="s">
        <v>1068</v>
      </c>
      <c r="H99559" s="20" t="s">
        <v>1900</v>
      </c>
      <c r="I99559" s="6">
        <v>79.13</v>
      </c>
      <c r="J99559" s="5">
        <v>1</v>
      </c>
      <c r="K99559" s="5">
        <v>0</v>
      </c>
      <c r="L99559" s="5">
        <v>0</v>
      </c>
    </row>
    <row r="99560" spans="1:12" x14ac:dyDescent="0.35">
      <c r="A99560" s="20" t="s">
        <v>999</v>
      </c>
      <c r="B99560" s="20" t="s">
        <v>1000</v>
      </c>
      <c r="C99560" s="20" t="s">
        <v>1888</v>
      </c>
      <c r="D99560" s="10" t="s">
        <v>158</v>
      </c>
      <c r="E99560" s="20" t="s">
        <v>1872</v>
      </c>
      <c r="F99560" s="20" t="s">
        <v>159</v>
      </c>
      <c r="G99560" s="19" t="s">
        <v>1068</v>
      </c>
      <c r="H99560" s="20" t="s">
        <v>1888</v>
      </c>
      <c r="I99560" s="6">
        <v>65.16</v>
      </c>
      <c r="J99560" s="5">
        <v>1</v>
      </c>
      <c r="K99560" s="5">
        <v>0</v>
      </c>
      <c r="L99560" s="5">
        <v>0</v>
      </c>
    </row>
    <row r="99561" spans="1:12" x14ac:dyDescent="0.35">
      <c r="A99561" s="20" t="s">
        <v>999</v>
      </c>
      <c r="B99561" s="20" t="s">
        <v>1000</v>
      </c>
      <c r="C99561" s="20" t="s">
        <v>1888</v>
      </c>
      <c r="D99561" s="10" t="s">
        <v>158</v>
      </c>
      <c r="E99561" s="20" t="s">
        <v>1872</v>
      </c>
      <c r="F99561" s="20" t="s">
        <v>159</v>
      </c>
      <c r="G99561" s="19" t="s">
        <v>1068</v>
      </c>
      <c r="H99561" s="20" t="s">
        <v>1888</v>
      </c>
      <c r="I99561" s="6">
        <v>8389.67</v>
      </c>
      <c r="J99561" s="5">
        <v>105</v>
      </c>
      <c r="K99561" s="5">
        <v>0</v>
      </c>
      <c r="L99561" s="5">
        <v>0</v>
      </c>
    </row>
    <row r="99562" spans="1:12" x14ac:dyDescent="0.35">
      <c r="A99562" s="20" t="s">
        <v>1001</v>
      </c>
      <c r="B99562" s="20" t="s">
        <v>1002</v>
      </c>
      <c r="C99562" s="20" t="s">
        <v>1888</v>
      </c>
      <c r="D99562" s="10" t="s">
        <v>158</v>
      </c>
      <c r="E99562" s="20" t="s">
        <v>1872</v>
      </c>
      <c r="F99562" s="20" t="s">
        <v>159</v>
      </c>
      <c r="G99562" s="19" t="s">
        <v>1065</v>
      </c>
      <c r="H99562" s="20" t="s">
        <v>1903</v>
      </c>
      <c r="I99562" s="6">
        <v>92.68</v>
      </c>
      <c r="J99562" s="5">
        <v>1</v>
      </c>
      <c r="K99562" s="5">
        <v>0</v>
      </c>
      <c r="L99562" s="5">
        <v>0</v>
      </c>
    </row>
    <row r="99563" spans="1:12" x14ac:dyDescent="0.35">
      <c r="A99563" s="20" t="s">
        <v>1001</v>
      </c>
      <c r="B99563" s="20" t="s">
        <v>1002</v>
      </c>
      <c r="C99563" s="20" t="s">
        <v>1888</v>
      </c>
      <c r="D99563" s="10" t="s">
        <v>158</v>
      </c>
      <c r="E99563" s="20" t="s">
        <v>1872</v>
      </c>
      <c r="F99563" s="20" t="s">
        <v>159</v>
      </c>
      <c r="G99563" s="19" t="s">
        <v>1065</v>
      </c>
      <c r="H99563" s="20" t="s">
        <v>1888</v>
      </c>
      <c r="I99563" s="6">
        <v>1141.44</v>
      </c>
      <c r="J99563" s="5">
        <v>25</v>
      </c>
      <c r="K99563" s="5">
        <v>0</v>
      </c>
      <c r="L99563" s="5">
        <v>0</v>
      </c>
    </row>
    <row r="99564" spans="1:12" x14ac:dyDescent="0.35">
      <c r="A99564" s="20" t="s">
        <v>1001</v>
      </c>
      <c r="B99564" s="20" t="s">
        <v>1002</v>
      </c>
      <c r="C99564" s="20" t="s">
        <v>1888</v>
      </c>
      <c r="D99564" s="10" t="s">
        <v>158</v>
      </c>
      <c r="E99564" s="20" t="s">
        <v>1872</v>
      </c>
      <c r="F99564" s="20" t="s">
        <v>159</v>
      </c>
      <c r="G99564" s="19" t="s">
        <v>1066</v>
      </c>
      <c r="H99564" s="20" t="s">
        <v>1903</v>
      </c>
      <c r="I99564" s="6">
        <v>288.63</v>
      </c>
      <c r="J99564" s="5">
        <v>3</v>
      </c>
      <c r="K99564" s="5">
        <v>0</v>
      </c>
      <c r="L99564" s="5">
        <v>0</v>
      </c>
    </row>
    <row r="99565" spans="1:12" x14ac:dyDescent="0.35">
      <c r="A99565" s="20" t="s">
        <v>1001</v>
      </c>
      <c r="B99565" s="20" t="s">
        <v>1002</v>
      </c>
      <c r="C99565" s="20" t="s">
        <v>1888</v>
      </c>
      <c r="D99565" s="10" t="s">
        <v>158</v>
      </c>
      <c r="E99565" s="20" t="s">
        <v>1872</v>
      </c>
      <c r="F99565" s="20" t="s">
        <v>159</v>
      </c>
      <c r="G99565" s="19" t="s">
        <v>1066</v>
      </c>
      <c r="H99565" s="20" t="s">
        <v>1888</v>
      </c>
      <c r="I99565" s="6">
        <v>258.02</v>
      </c>
      <c r="J99565" s="5">
        <v>2</v>
      </c>
      <c r="K99565" s="5">
        <v>0</v>
      </c>
      <c r="L99565" s="5">
        <v>0</v>
      </c>
    </row>
    <row r="99566" spans="1:12" x14ac:dyDescent="0.35">
      <c r="A99566" s="20" t="s">
        <v>1001</v>
      </c>
      <c r="B99566" s="20" t="s">
        <v>1002</v>
      </c>
      <c r="C99566" s="20" t="s">
        <v>1888</v>
      </c>
      <c r="D99566" s="10" t="s">
        <v>158</v>
      </c>
      <c r="E99566" s="20" t="s">
        <v>1872</v>
      </c>
      <c r="F99566" s="20" t="s">
        <v>159</v>
      </c>
      <c r="G99566" s="19" t="s">
        <v>1066</v>
      </c>
      <c r="H99566" s="20" t="s">
        <v>1888</v>
      </c>
      <c r="I99566" s="6">
        <v>9187.9500000000007</v>
      </c>
      <c r="J99566" s="5">
        <v>115</v>
      </c>
      <c r="K99566" s="5">
        <v>0</v>
      </c>
      <c r="L99566" s="5">
        <v>0</v>
      </c>
    </row>
    <row r="99567" spans="1:12" x14ac:dyDescent="0.35">
      <c r="A99567" s="20" t="s">
        <v>1001</v>
      </c>
      <c r="B99567" s="20" t="s">
        <v>1002</v>
      </c>
      <c r="C99567" s="20" t="s">
        <v>1888</v>
      </c>
      <c r="D99567" s="10" t="s">
        <v>158</v>
      </c>
      <c r="E99567" s="20" t="s">
        <v>1872</v>
      </c>
      <c r="F99567" s="20" t="s">
        <v>159</v>
      </c>
      <c r="G99567" s="19" t="s">
        <v>1067</v>
      </c>
      <c r="H99567" s="20" t="s">
        <v>1888</v>
      </c>
      <c r="I99567" s="6">
        <v>54.76</v>
      </c>
      <c r="J99567" s="5">
        <v>1</v>
      </c>
      <c r="K99567" s="5">
        <v>0</v>
      </c>
      <c r="L99567" s="5">
        <v>0</v>
      </c>
    </row>
    <row r="99568" spans="1:12" x14ac:dyDescent="0.35">
      <c r="A99568" s="20" t="s">
        <v>1001</v>
      </c>
      <c r="B99568" s="20" t="s">
        <v>1002</v>
      </c>
      <c r="C99568" s="20" t="s">
        <v>1888</v>
      </c>
      <c r="D99568" s="10" t="s">
        <v>158</v>
      </c>
      <c r="E99568" s="20" t="s">
        <v>1872</v>
      </c>
      <c r="F99568" s="20" t="s">
        <v>159</v>
      </c>
      <c r="G99568" s="19" t="s">
        <v>1067</v>
      </c>
      <c r="H99568" s="20" t="s">
        <v>1888</v>
      </c>
      <c r="I99568" s="6">
        <v>6188.37</v>
      </c>
      <c r="J99568" s="5">
        <v>81</v>
      </c>
      <c r="K99568" s="5">
        <v>0</v>
      </c>
      <c r="L99568" s="5">
        <v>0</v>
      </c>
    </row>
    <row r="99569" spans="1:12" x14ac:dyDescent="0.35">
      <c r="A99569" s="20" t="s">
        <v>1001</v>
      </c>
      <c r="B99569" s="20" t="s">
        <v>1002</v>
      </c>
      <c r="C99569" s="20" t="s">
        <v>1888</v>
      </c>
      <c r="D99569" s="10" t="s">
        <v>158</v>
      </c>
      <c r="E99569" s="20" t="s">
        <v>1872</v>
      </c>
      <c r="F99569" s="20" t="s">
        <v>159</v>
      </c>
      <c r="G99569" s="19" t="s">
        <v>1067</v>
      </c>
      <c r="H99569" s="20" t="s">
        <v>1896</v>
      </c>
      <c r="I99569" s="6">
        <v>142.24</v>
      </c>
      <c r="J99569" s="5">
        <v>2</v>
      </c>
      <c r="K99569" s="5">
        <v>0</v>
      </c>
      <c r="L99569" s="5">
        <v>0</v>
      </c>
    </row>
    <row r="99570" spans="1:12" x14ac:dyDescent="0.35">
      <c r="A99570" s="20" t="s">
        <v>1001</v>
      </c>
      <c r="B99570" s="20" t="s">
        <v>1002</v>
      </c>
      <c r="C99570" s="20" t="s">
        <v>1888</v>
      </c>
      <c r="D99570" s="10" t="s">
        <v>158</v>
      </c>
      <c r="E99570" s="20" t="s">
        <v>1872</v>
      </c>
      <c r="F99570" s="20" t="s">
        <v>159</v>
      </c>
      <c r="G99570" s="19" t="s">
        <v>1068</v>
      </c>
      <c r="H99570" s="20" t="s">
        <v>1900</v>
      </c>
      <c r="I99570" s="6">
        <v>268.83</v>
      </c>
      <c r="J99570" s="5">
        <v>2</v>
      </c>
      <c r="K99570" s="5">
        <v>0</v>
      </c>
      <c r="L99570" s="5">
        <v>0</v>
      </c>
    </row>
    <row r="99571" spans="1:12" x14ac:dyDescent="0.35">
      <c r="A99571" s="20" t="s">
        <v>1001</v>
      </c>
      <c r="B99571" s="20" t="s">
        <v>1002</v>
      </c>
      <c r="C99571" s="20" t="s">
        <v>1888</v>
      </c>
      <c r="D99571" s="10" t="s">
        <v>158</v>
      </c>
      <c r="E99571" s="20" t="s">
        <v>1872</v>
      </c>
      <c r="F99571" s="20" t="s">
        <v>159</v>
      </c>
      <c r="G99571" s="19" t="s">
        <v>1068</v>
      </c>
      <c r="H99571" s="20" t="s">
        <v>1888</v>
      </c>
      <c r="I99571" s="6">
        <v>599.62</v>
      </c>
      <c r="J99571" s="5">
        <v>4</v>
      </c>
      <c r="K99571" s="5">
        <v>0</v>
      </c>
      <c r="L99571" s="5">
        <v>0</v>
      </c>
    </row>
    <row r="99572" spans="1:12" x14ac:dyDescent="0.35">
      <c r="A99572" s="20" t="s">
        <v>1001</v>
      </c>
      <c r="B99572" s="20" t="s">
        <v>1002</v>
      </c>
      <c r="C99572" s="20" t="s">
        <v>1888</v>
      </c>
      <c r="D99572" s="10" t="s">
        <v>158</v>
      </c>
      <c r="E99572" s="20" t="s">
        <v>1872</v>
      </c>
      <c r="F99572" s="20" t="s">
        <v>159</v>
      </c>
      <c r="G99572" s="19" t="s">
        <v>1068</v>
      </c>
      <c r="H99572" s="20" t="s">
        <v>1888</v>
      </c>
      <c r="I99572" s="6">
        <v>5930.01</v>
      </c>
      <c r="J99572" s="5">
        <v>64</v>
      </c>
      <c r="K99572" s="5">
        <v>0</v>
      </c>
      <c r="L99572" s="5">
        <v>0</v>
      </c>
    </row>
    <row r="99573" spans="1:12" x14ac:dyDescent="0.35">
      <c r="A99573" s="20" t="s">
        <v>1003</v>
      </c>
      <c r="B99573" s="20" t="s">
        <v>1004</v>
      </c>
      <c r="C99573" s="20" t="s">
        <v>1894</v>
      </c>
      <c r="D99573" s="10" t="s">
        <v>158</v>
      </c>
      <c r="E99573" s="20" t="s">
        <v>1872</v>
      </c>
      <c r="F99573" s="20" t="s">
        <v>159</v>
      </c>
      <c r="G99573" s="19" t="s">
        <v>1065</v>
      </c>
      <c r="H99573" s="20" t="s">
        <v>1900</v>
      </c>
      <c r="I99573" s="6">
        <v>77.23</v>
      </c>
      <c r="J99573" s="5">
        <v>2</v>
      </c>
      <c r="K99573" s="5">
        <v>0</v>
      </c>
      <c r="L99573" s="5">
        <v>0</v>
      </c>
    </row>
    <row r="99574" spans="1:12" x14ac:dyDescent="0.35">
      <c r="A99574" s="20" t="s">
        <v>1003</v>
      </c>
      <c r="B99574" s="20" t="s">
        <v>1004</v>
      </c>
      <c r="C99574" s="20" t="s">
        <v>1894</v>
      </c>
      <c r="D99574" s="10" t="s">
        <v>158</v>
      </c>
      <c r="E99574" s="20" t="s">
        <v>1872</v>
      </c>
      <c r="F99574" s="20" t="s">
        <v>159</v>
      </c>
      <c r="G99574" s="19" t="s">
        <v>1065</v>
      </c>
      <c r="H99574" s="20" t="s">
        <v>1894</v>
      </c>
      <c r="I99574" s="6">
        <v>743.15</v>
      </c>
      <c r="J99574" s="5">
        <v>21</v>
      </c>
      <c r="K99574" s="5">
        <v>0</v>
      </c>
      <c r="L99574" s="5">
        <v>0</v>
      </c>
    </row>
    <row r="99575" spans="1:12" x14ac:dyDescent="0.35">
      <c r="A99575" s="20" t="s">
        <v>1003</v>
      </c>
      <c r="B99575" s="20" t="s">
        <v>1004</v>
      </c>
      <c r="C99575" s="20" t="s">
        <v>1894</v>
      </c>
      <c r="D99575" s="10" t="s">
        <v>158</v>
      </c>
      <c r="E99575" s="20" t="s">
        <v>1872</v>
      </c>
      <c r="F99575" s="20" t="s">
        <v>159</v>
      </c>
      <c r="G99575" s="19" t="s">
        <v>1066</v>
      </c>
      <c r="H99575" s="20" t="s">
        <v>1900</v>
      </c>
      <c r="I99575" s="6">
        <v>228.18</v>
      </c>
      <c r="J99575" s="5">
        <v>5</v>
      </c>
      <c r="K99575" s="5">
        <v>0</v>
      </c>
      <c r="L99575" s="5">
        <v>0</v>
      </c>
    </row>
    <row r="99576" spans="1:12" x14ac:dyDescent="0.35">
      <c r="A99576" s="20" t="s">
        <v>1003</v>
      </c>
      <c r="B99576" s="20" t="s">
        <v>1004</v>
      </c>
      <c r="C99576" s="20" t="s">
        <v>1894</v>
      </c>
      <c r="D99576" s="10" t="s">
        <v>158</v>
      </c>
      <c r="E99576" s="20" t="s">
        <v>1872</v>
      </c>
      <c r="F99576" s="20" t="s">
        <v>159</v>
      </c>
      <c r="G99576" s="19" t="s">
        <v>1066</v>
      </c>
      <c r="H99576" s="20" t="s">
        <v>1894</v>
      </c>
      <c r="I99576" s="6">
        <v>3904.61</v>
      </c>
      <c r="J99576" s="5">
        <v>81</v>
      </c>
      <c r="K99576" s="5">
        <v>0</v>
      </c>
      <c r="L99576" s="5">
        <v>0</v>
      </c>
    </row>
    <row r="99577" spans="1:12" x14ac:dyDescent="0.35">
      <c r="A99577" s="20" t="s">
        <v>1003</v>
      </c>
      <c r="B99577" s="20" t="s">
        <v>1004</v>
      </c>
      <c r="C99577" s="20" t="s">
        <v>1894</v>
      </c>
      <c r="D99577" s="10" t="s">
        <v>158</v>
      </c>
      <c r="E99577" s="20" t="s">
        <v>1872</v>
      </c>
      <c r="F99577" s="20" t="s">
        <v>159</v>
      </c>
      <c r="G99577" s="19" t="s">
        <v>1067</v>
      </c>
      <c r="H99577" s="20" t="s">
        <v>1900</v>
      </c>
      <c r="I99577" s="6">
        <v>120.29</v>
      </c>
      <c r="J99577" s="5">
        <v>3</v>
      </c>
      <c r="K99577" s="5">
        <v>0</v>
      </c>
      <c r="L99577" s="5">
        <v>0</v>
      </c>
    </row>
    <row r="99578" spans="1:12" x14ac:dyDescent="0.35">
      <c r="A99578" s="20" t="s">
        <v>1003</v>
      </c>
      <c r="B99578" s="20" t="s">
        <v>1004</v>
      </c>
      <c r="C99578" s="20" t="s">
        <v>1894</v>
      </c>
      <c r="D99578" s="10" t="s">
        <v>158</v>
      </c>
      <c r="E99578" s="20" t="s">
        <v>1872</v>
      </c>
      <c r="F99578" s="20" t="s">
        <v>159</v>
      </c>
      <c r="G99578" s="19" t="s">
        <v>1067</v>
      </c>
      <c r="H99578" s="20" t="s">
        <v>1894</v>
      </c>
      <c r="I99578" s="6">
        <v>5194.72</v>
      </c>
      <c r="J99578" s="5">
        <v>90</v>
      </c>
      <c r="K99578" s="5">
        <v>0</v>
      </c>
      <c r="L99578" s="5">
        <v>0</v>
      </c>
    </row>
    <row r="99579" spans="1:12" x14ac:dyDescent="0.35">
      <c r="A99579" s="20" t="s">
        <v>1003</v>
      </c>
      <c r="B99579" s="20" t="s">
        <v>1004</v>
      </c>
      <c r="C99579" s="20" t="s">
        <v>1894</v>
      </c>
      <c r="D99579" s="10" t="s">
        <v>158</v>
      </c>
      <c r="E99579" s="20" t="s">
        <v>1872</v>
      </c>
      <c r="F99579" s="20" t="s">
        <v>159</v>
      </c>
      <c r="G99579" s="19" t="s">
        <v>1067</v>
      </c>
      <c r="H99579" s="20" t="s">
        <v>1896</v>
      </c>
      <c r="I99579" s="6">
        <v>84.98</v>
      </c>
      <c r="J99579" s="5">
        <v>2</v>
      </c>
      <c r="K99579" s="5">
        <v>0</v>
      </c>
      <c r="L99579" s="5">
        <v>0</v>
      </c>
    </row>
    <row r="99580" spans="1:12" x14ac:dyDescent="0.35">
      <c r="A99580" s="20" t="s">
        <v>1003</v>
      </c>
      <c r="B99580" s="20" t="s">
        <v>1004</v>
      </c>
      <c r="C99580" s="20" t="s">
        <v>1894</v>
      </c>
      <c r="D99580" s="10" t="s">
        <v>158</v>
      </c>
      <c r="E99580" s="20" t="s">
        <v>1872</v>
      </c>
      <c r="F99580" s="20" t="s">
        <v>159</v>
      </c>
      <c r="G99580" s="19" t="s">
        <v>1068</v>
      </c>
      <c r="H99580" s="20" t="s">
        <v>1894</v>
      </c>
      <c r="I99580" s="6">
        <v>4008.16</v>
      </c>
      <c r="J99580" s="5">
        <v>67</v>
      </c>
      <c r="K99580" s="5">
        <v>0</v>
      </c>
      <c r="L99580" s="5">
        <v>0</v>
      </c>
    </row>
    <row r="99581" spans="1:12" x14ac:dyDescent="0.35">
      <c r="A99581" s="20" t="s">
        <v>1005</v>
      </c>
      <c r="B99581" s="20" t="s">
        <v>1006</v>
      </c>
      <c r="C99581" s="20" t="s">
        <v>1894</v>
      </c>
      <c r="D99581" s="10" t="s">
        <v>158</v>
      </c>
      <c r="E99581" s="20" t="s">
        <v>1872</v>
      </c>
      <c r="F99581" s="20" t="s">
        <v>159</v>
      </c>
      <c r="G99581" s="19" t="s">
        <v>1065</v>
      </c>
      <c r="H99581" s="20" t="s">
        <v>1900</v>
      </c>
      <c r="I99581" s="6">
        <v>88.64</v>
      </c>
      <c r="J99581" s="5">
        <v>4</v>
      </c>
      <c r="K99581" s="5">
        <v>0</v>
      </c>
      <c r="L99581" s="5">
        <v>0</v>
      </c>
    </row>
    <row r="99582" spans="1:12" x14ac:dyDescent="0.35">
      <c r="A99582" s="20" t="s">
        <v>1005</v>
      </c>
      <c r="B99582" s="20" t="s">
        <v>1006</v>
      </c>
      <c r="C99582" s="20" t="s">
        <v>1894</v>
      </c>
      <c r="D99582" s="10" t="s">
        <v>158</v>
      </c>
      <c r="E99582" s="20" t="s">
        <v>1872</v>
      </c>
      <c r="F99582" s="20" t="s">
        <v>159</v>
      </c>
      <c r="G99582" s="19" t="s">
        <v>1065</v>
      </c>
      <c r="H99582" s="20" t="s">
        <v>1894</v>
      </c>
      <c r="I99582" s="6">
        <v>1079.6199999999999</v>
      </c>
      <c r="J99582" s="5">
        <v>23</v>
      </c>
      <c r="K99582" s="5">
        <v>0</v>
      </c>
      <c r="L99582" s="5">
        <v>0</v>
      </c>
    </row>
    <row r="99583" spans="1:12" x14ac:dyDescent="0.35">
      <c r="A99583" s="20" t="s">
        <v>1005</v>
      </c>
      <c r="B99583" s="20" t="s">
        <v>1006</v>
      </c>
      <c r="C99583" s="20" t="s">
        <v>1894</v>
      </c>
      <c r="D99583" s="10" t="s">
        <v>158</v>
      </c>
      <c r="E99583" s="20" t="s">
        <v>1872</v>
      </c>
      <c r="F99583" s="20" t="s">
        <v>159</v>
      </c>
      <c r="G99583" s="19" t="s">
        <v>1066</v>
      </c>
      <c r="H99583" s="20" t="s">
        <v>1903</v>
      </c>
      <c r="I99583" s="6">
        <v>88.03</v>
      </c>
      <c r="J99583" s="5">
        <v>2</v>
      </c>
      <c r="K99583" s="5">
        <v>0</v>
      </c>
      <c r="L99583" s="5">
        <v>0</v>
      </c>
    </row>
    <row r="99584" spans="1:12" x14ac:dyDescent="0.35">
      <c r="A99584" s="20" t="s">
        <v>1005</v>
      </c>
      <c r="B99584" s="20" t="s">
        <v>1006</v>
      </c>
      <c r="C99584" s="20" t="s">
        <v>1894</v>
      </c>
      <c r="D99584" s="10" t="s">
        <v>158</v>
      </c>
      <c r="E99584" s="20" t="s">
        <v>1872</v>
      </c>
      <c r="F99584" s="20" t="s">
        <v>159</v>
      </c>
      <c r="G99584" s="19" t="s">
        <v>1066</v>
      </c>
      <c r="H99584" s="20" t="s">
        <v>1900</v>
      </c>
      <c r="I99584" s="6">
        <v>77.89</v>
      </c>
      <c r="J99584" s="5">
        <v>2</v>
      </c>
      <c r="K99584" s="5">
        <v>0</v>
      </c>
      <c r="L99584" s="5">
        <v>0</v>
      </c>
    </row>
    <row r="99585" spans="1:12" x14ac:dyDescent="0.35">
      <c r="A99585" s="20" t="s">
        <v>1005</v>
      </c>
      <c r="B99585" s="20" t="s">
        <v>1006</v>
      </c>
      <c r="C99585" s="20" t="s">
        <v>1894</v>
      </c>
      <c r="D99585" s="10" t="s">
        <v>158</v>
      </c>
      <c r="E99585" s="20" t="s">
        <v>1872</v>
      </c>
      <c r="F99585" s="20" t="s">
        <v>159</v>
      </c>
      <c r="G99585" s="19" t="s">
        <v>1066</v>
      </c>
      <c r="H99585" s="20" t="s">
        <v>1894</v>
      </c>
      <c r="I99585" s="6">
        <v>106.45</v>
      </c>
      <c r="J99585" s="5">
        <v>2</v>
      </c>
      <c r="K99585" s="5">
        <v>0</v>
      </c>
      <c r="L99585" s="5">
        <v>0</v>
      </c>
    </row>
    <row r="99586" spans="1:12" x14ac:dyDescent="0.35">
      <c r="A99586" s="20" t="s">
        <v>1005</v>
      </c>
      <c r="B99586" s="20" t="s">
        <v>1006</v>
      </c>
      <c r="C99586" s="20" t="s">
        <v>1894</v>
      </c>
      <c r="D99586" s="10" t="s">
        <v>158</v>
      </c>
      <c r="E99586" s="20" t="s">
        <v>1872</v>
      </c>
      <c r="F99586" s="20" t="s">
        <v>159</v>
      </c>
      <c r="G99586" s="19" t="s">
        <v>1066</v>
      </c>
      <c r="H99586" s="20" t="s">
        <v>1894</v>
      </c>
      <c r="I99586" s="6">
        <v>4146.75</v>
      </c>
      <c r="J99586" s="5">
        <v>83</v>
      </c>
      <c r="K99586" s="5">
        <v>0</v>
      </c>
      <c r="L99586" s="5">
        <v>0</v>
      </c>
    </row>
    <row r="99587" spans="1:12" x14ac:dyDescent="0.35">
      <c r="A99587" s="20" t="s">
        <v>1005</v>
      </c>
      <c r="B99587" s="20" t="s">
        <v>1006</v>
      </c>
      <c r="C99587" s="20" t="s">
        <v>1894</v>
      </c>
      <c r="D99587" s="10" t="s">
        <v>158</v>
      </c>
      <c r="E99587" s="20" t="s">
        <v>1872</v>
      </c>
      <c r="F99587" s="20" t="s">
        <v>159</v>
      </c>
      <c r="G99587" s="19" t="s">
        <v>1067</v>
      </c>
      <c r="H99587" s="20" t="s">
        <v>1900</v>
      </c>
      <c r="I99587" s="6">
        <v>337.02</v>
      </c>
      <c r="J99587" s="5">
        <v>6</v>
      </c>
      <c r="K99587" s="5">
        <v>0</v>
      </c>
      <c r="L99587" s="5">
        <v>0</v>
      </c>
    </row>
    <row r="99588" spans="1:12" x14ac:dyDescent="0.35">
      <c r="A99588" s="20" t="s">
        <v>1005</v>
      </c>
      <c r="B99588" s="20" t="s">
        <v>1006</v>
      </c>
      <c r="C99588" s="20" t="s">
        <v>1894</v>
      </c>
      <c r="D99588" s="10" t="s">
        <v>158</v>
      </c>
      <c r="E99588" s="20" t="s">
        <v>1872</v>
      </c>
      <c r="F99588" s="20" t="s">
        <v>159</v>
      </c>
      <c r="G99588" s="19" t="s">
        <v>1067</v>
      </c>
      <c r="H99588" s="20" t="s">
        <v>1894</v>
      </c>
      <c r="I99588" s="6">
        <v>101.63</v>
      </c>
      <c r="J99588" s="5">
        <v>2</v>
      </c>
      <c r="K99588" s="5">
        <v>0</v>
      </c>
      <c r="L99588" s="5">
        <v>0</v>
      </c>
    </row>
    <row r="99589" spans="1:12" x14ac:dyDescent="0.35">
      <c r="A99589" s="20" t="s">
        <v>1005</v>
      </c>
      <c r="B99589" s="20" t="s">
        <v>1006</v>
      </c>
      <c r="C99589" s="20" t="s">
        <v>1894</v>
      </c>
      <c r="D99589" s="10" t="s">
        <v>158</v>
      </c>
      <c r="E99589" s="20" t="s">
        <v>1872</v>
      </c>
      <c r="F99589" s="20" t="s">
        <v>159</v>
      </c>
      <c r="G99589" s="19" t="s">
        <v>1067</v>
      </c>
      <c r="H99589" s="20" t="s">
        <v>1894</v>
      </c>
      <c r="I99589" s="6">
        <v>5567.69</v>
      </c>
      <c r="J99589" s="5">
        <v>103</v>
      </c>
      <c r="K99589" s="5">
        <v>0</v>
      </c>
      <c r="L99589" s="5">
        <v>0</v>
      </c>
    </row>
    <row r="99590" spans="1:12" x14ac:dyDescent="0.35">
      <c r="A99590" s="20" t="s">
        <v>1005</v>
      </c>
      <c r="B99590" s="20" t="s">
        <v>1006</v>
      </c>
      <c r="C99590" s="20" t="s">
        <v>1894</v>
      </c>
      <c r="D99590" s="10" t="s">
        <v>158</v>
      </c>
      <c r="E99590" s="20" t="s">
        <v>1872</v>
      </c>
      <c r="F99590" s="20" t="s">
        <v>159</v>
      </c>
      <c r="G99590" s="19" t="s">
        <v>1067</v>
      </c>
      <c r="H99590" s="20" t="s">
        <v>1895</v>
      </c>
      <c r="I99590" s="6">
        <v>256.8</v>
      </c>
      <c r="J99590" s="5">
        <v>4</v>
      </c>
      <c r="K99590" s="5">
        <v>0</v>
      </c>
      <c r="L99590" s="5">
        <v>0</v>
      </c>
    </row>
    <row r="99591" spans="1:12" x14ac:dyDescent="0.35">
      <c r="A99591" s="20" t="s">
        <v>1005</v>
      </c>
      <c r="B99591" s="20" t="s">
        <v>1006</v>
      </c>
      <c r="C99591" s="20" t="s">
        <v>1894</v>
      </c>
      <c r="D99591" s="10" t="s">
        <v>158</v>
      </c>
      <c r="E99591" s="20" t="s">
        <v>1872</v>
      </c>
      <c r="F99591" s="20" t="s">
        <v>159</v>
      </c>
      <c r="G99591" s="19" t="s">
        <v>1068</v>
      </c>
      <c r="H99591" s="20" t="s">
        <v>1894</v>
      </c>
      <c r="I99591" s="6">
        <v>3713.2</v>
      </c>
      <c r="J99591" s="5">
        <v>67</v>
      </c>
      <c r="K99591" s="5">
        <v>0</v>
      </c>
      <c r="L99591" s="5">
        <v>0</v>
      </c>
    </row>
    <row r="99592" spans="1:12" x14ac:dyDescent="0.35">
      <c r="A99592" s="20" t="s">
        <v>1007</v>
      </c>
      <c r="B99592" s="20" t="s">
        <v>1008</v>
      </c>
      <c r="C99592" s="20" t="s">
        <v>1896</v>
      </c>
      <c r="D99592" s="10" t="s">
        <v>158</v>
      </c>
      <c r="E99592" s="20" t="s">
        <v>1872</v>
      </c>
      <c r="F99592" s="20" t="s">
        <v>159</v>
      </c>
      <c r="G99592" s="19" t="s">
        <v>1065</v>
      </c>
      <c r="H99592" s="20" t="s">
        <v>1903</v>
      </c>
      <c r="I99592" s="6">
        <v>203.25</v>
      </c>
      <c r="J99592" s="5">
        <v>5</v>
      </c>
      <c r="K99592" s="5">
        <v>0</v>
      </c>
      <c r="L99592" s="5">
        <v>0</v>
      </c>
    </row>
    <row r="99593" spans="1:12" x14ac:dyDescent="0.35">
      <c r="A99593" s="20" t="s">
        <v>1007</v>
      </c>
      <c r="B99593" s="20" t="s">
        <v>1008</v>
      </c>
      <c r="C99593" s="20" t="s">
        <v>1896</v>
      </c>
      <c r="D99593" s="10" t="s">
        <v>158</v>
      </c>
      <c r="E99593" s="20" t="s">
        <v>1872</v>
      </c>
      <c r="F99593" s="20" t="s">
        <v>159</v>
      </c>
      <c r="G99593" s="19" t="s">
        <v>1065</v>
      </c>
      <c r="H99593" s="20" t="s">
        <v>1889</v>
      </c>
      <c r="I99593" s="6">
        <v>51.54</v>
      </c>
      <c r="J99593" s="5">
        <v>1</v>
      </c>
      <c r="K99593" s="5">
        <v>0</v>
      </c>
      <c r="L99593" s="5">
        <v>0</v>
      </c>
    </row>
    <row r="99594" spans="1:12" x14ac:dyDescent="0.35">
      <c r="A99594" s="20" t="s">
        <v>1007</v>
      </c>
      <c r="B99594" s="20" t="s">
        <v>1008</v>
      </c>
      <c r="C99594" s="20" t="s">
        <v>1896</v>
      </c>
      <c r="D99594" s="10" t="s">
        <v>158</v>
      </c>
      <c r="E99594" s="20" t="s">
        <v>1872</v>
      </c>
      <c r="F99594" s="20" t="s">
        <v>159</v>
      </c>
      <c r="G99594" s="19" t="s">
        <v>1065</v>
      </c>
      <c r="H99594" s="20" t="s">
        <v>1889</v>
      </c>
      <c r="I99594" s="6">
        <v>358.47</v>
      </c>
      <c r="J99594" s="5">
        <v>7</v>
      </c>
      <c r="K99594" s="5">
        <v>0</v>
      </c>
      <c r="L99594" s="5">
        <v>0</v>
      </c>
    </row>
    <row r="99595" spans="1:12" x14ac:dyDescent="0.35">
      <c r="A99595" s="20" t="s">
        <v>1007</v>
      </c>
      <c r="B99595" s="20" t="s">
        <v>1008</v>
      </c>
      <c r="C99595" s="20" t="s">
        <v>1896</v>
      </c>
      <c r="D99595" s="10" t="s">
        <v>158</v>
      </c>
      <c r="E99595" s="20" t="s">
        <v>1872</v>
      </c>
      <c r="F99595" s="20" t="s">
        <v>159</v>
      </c>
      <c r="G99595" s="19" t="s">
        <v>1065</v>
      </c>
      <c r="H99595" s="20" t="s">
        <v>1890</v>
      </c>
      <c r="I99595" s="6">
        <v>108.79</v>
      </c>
      <c r="J99595" s="5">
        <v>2</v>
      </c>
      <c r="K99595" s="5">
        <v>0</v>
      </c>
      <c r="L99595" s="5">
        <v>0</v>
      </c>
    </row>
    <row r="99596" spans="1:12" x14ac:dyDescent="0.35">
      <c r="A99596" s="20" t="s">
        <v>1007</v>
      </c>
      <c r="B99596" s="20" t="s">
        <v>1008</v>
      </c>
      <c r="C99596" s="20" t="s">
        <v>1896</v>
      </c>
      <c r="D99596" s="10" t="s">
        <v>158</v>
      </c>
      <c r="E99596" s="20" t="s">
        <v>1872</v>
      </c>
      <c r="F99596" s="20" t="s">
        <v>159</v>
      </c>
      <c r="G99596" s="19" t="s">
        <v>1065</v>
      </c>
      <c r="H99596" s="20" t="s">
        <v>1893</v>
      </c>
      <c r="I99596" s="6">
        <v>79.84</v>
      </c>
      <c r="J99596" s="5">
        <v>3</v>
      </c>
      <c r="K99596" s="5">
        <v>0</v>
      </c>
      <c r="L99596" s="5">
        <v>0</v>
      </c>
    </row>
    <row r="99597" spans="1:12" x14ac:dyDescent="0.35">
      <c r="A99597" s="20" t="s">
        <v>1007</v>
      </c>
      <c r="B99597" s="20" t="s">
        <v>1008</v>
      </c>
      <c r="C99597" s="20" t="s">
        <v>1896</v>
      </c>
      <c r="D99597" s="10" t="s">
        <v>158</v>
      </c>
      <c r="E99597" s="20" t="s">
        <v>1872</v>
      </c>
      <c r="F99597" s="20" t="s">
        <v>159</v>
      </c>
      <c r="G99597" s="19" t="s">
        <v>1065</v>
      </c>
      <c r="H99597" s="20" t="s">
        <v>1896</v>
      </c>
      <c r="I99597" s="6">
        <v>4862.3900000000003</v>
      </c>
      <c r="J99597" s="5">
        <v>109</v>
      </c>
      <c r="K99597" s="5">
        <v>0</v>
      </c>
      <c r="L99597" s="5">
        <v>0</v>
      </c>
    </row>
    <row r="99598" spans="1:12" x14ac:dyDescent="0.35">
      <c r="A99598" s="20" t="s">
        <v>1007</v>
      </c>
      <c r="B99598" s="20" t="s">
        <v>1008</v>
      </c>
      <c r="C99598" s="20" t="s">
        <v>1896</v>
      </c>
      <c r="D99598" s="10" t="s">
        <v>158</v>
      </c>
      <c r="E99598" s="20" t="s">
        <v>1872</v>
      </c>
      <c r="F99598" s="20" t="s">
        <v>159</v>
      </c>
      <c r="G99598" s="19" t="s">
        <v>1065</v>
      </c>
      <c r="H99598" s="20" t="s">
        <v>1897</v>
      </c>
      <c r="I99598" s="6">
        <v>63.01</v>
      </c>
      <c r="J99598" s="5">
        <v>2</v>
      </c>
      <c r="K99598" s="5">
        <v>0</v>
      </c>
      <c r="L99598" s="5">
        <v>0</v>
      </c>
    </row>
    <row r="99599" spans="1:12" x14ac:dyDescent="0.35">
      <c r="A99599" s="20" t="s">
        <v>1007</v>
      </c>
      <c r="B99599" s="20" t="s">
        <v>1008</v>
      </c>
      <c r="C99599" s="20" t="s">
        <v>1896</v>
      </c>
      <c r="D99599" s="10" t="s">
        <v>158</v>
      </c>
      <c r="E99599" s="20" t="s">
        <v>1872</v>
      </c>
      <c r="F99599" s="20" t="s">
        <v>159</v>
      </c>
      <c r="G99599" s="19" t="s">
        <v>1065</v>
      </c>
      <c r="H99599" s="20" t="s">
        <v>1898</v>
      </c>
      <c r="I99599" s="6">
        <v>86.78</v>
      </c>
      <c r="J99599" s="5">
        <v>1</v>
      </c>
      <c r="K99599" s="5">
        <v>0</v>
      </c>
      <c r="L99599" s="5">
        <v>0</v>
      </c>
    </row>
    <row r="99600" spans="1:12" x14ac:dyDescent="0.35">
      <c r="A99600" s="20" t="s">
        <v>1007</v>
      </c>
      <c r="B99600" s="20" t="s">
        <v>1008</v>
      </c>
      <c r="C99600" s="20" t="s">
        <v>1896</v>
      </c>
      <c r="D99600" s="10" t="s">
        <v>158</v>
      </c>
      <c r="E99600" s="20" t="s">
        <v>1872</v>
      </c>
      <c r="F99600" s="20" t="s">
        <v>159</v>
      </c>
      <c r="G99600" s="19" t="s">
        <v>1066</v>
      </c>
      <c r="H99600" s="20" t="s">
        <v>1903</v>
      </c>
      <c r="I99600" s="6">
        <v>629.46</v>
      </c>
      <c r="J99600" s="5">
        <v>13</v>
      </c>
      <c r="K99600" s="5">
        <v>0</v>
      </c>
      <c r="L99600" s="5">
        <v>0</v>
      </c>
    </row>
    <row r="99601" spans="1:12" x14ac:dyDescent="0.35">
      <c r="A99601" s="20" t="s">
        <v>1007</v>
      </c>
      <c r="B99601" s="20" t="s">
        <v>1008</v>
      </c>
      <c r="C99601" s="20" t="s">
        <v>1896</v>
      </c>
      <c r="D99601" s="10" t="s">
        <v>158</v>
      </c>
      <c r="E99601" s="20" t="s">
        <v>1872</v>
      </c>
      <c r="F99601" s="20" t="s">
        <v>159</v>
      </c>
      <c r="G99601" s="19" t="s">
        <v>1066</v>
      </c>
      <c r="H99601" s="20" t="s">
        <v>1900</v>
      </c>
      <c r="I99601" s="6">
        <v>28.5</v>
      </c>
      <c r="J99601" s="5">
        <v>1</v>
      </c>
      <c r="K99601" s="5">
        <v>0</v>
      </c>
      <c r="L99601" s="5">
        <v>0</v>
      </c>
    </row>
    <row r="99602" spans="1:12" x14ac:dyDescent="0.35">
      <c r="A99602" s="20" t="s">
        <v>1007</v>
      </c>
      <c r="B99602" s="20" t="s">
        <v>1008</v>
      </c>
      <c r="C99602" s="20" t="s">
        <v>1896</v>
      </c>
      <c r="D99602" s="10" t="s">
        <v>158</v>
      </c>
      <c r="E99602" s="20" t="s">
        <v>1872</v>
      </c>
      <c r="F99602" s="20" t="s">
        <v>159</v>
      </c>
      <c r="G99602" s="19" t="s">
        <v>1066</v>
      </c>
      <c r="H99602" s="20" t="s">
        <v>1888</v>
      </c>
      <c r="I99602" s="6">
        <v>32.18</v>
      </c>
      <c r="J99602" s="5">
        <v>1</v>
      </c>
      <c r="K99602" s="5">
        <v>0</v>
      </c>
      <c r="L99602" s="5">
        <v>0</v>
      </c>
    </row>
    <row r="99603" spans="1:12" x14ac:dyDescent="0.35">
      <c r="A99603" s="20" t="s">
        <v>1007</v>
      </c>
      <c r="B99603" s="20" t="s">
        <v>1008</v>
      </c>
      <c r="C99603" s="20" t="s">
        <v>1896</v>
      </c>
      <c r="D99603" s="10" t="s">
        <v>158</v>
      </c>
      <c r="E99603" s="20" t="s">
        <v>1872</v>
      </c>
      <c r="F99603" s="20" t="s">
        <v>159</v>
      </c>
      <c r="G99603" s="19" t="s">
        <v>1066</v>
      </c>
      <c r="H99603" s="20" t="s">
        <v>1889</v>
      </c>
      <c r="I99603" s="6">
        <v>387.6</v>
      </c>
      <c r="J99603" s="5">
        <v>4</v>
      </c>
      <c r="K99603" s="5">
        <v>0</v>
      </c>
      <c r="L99603" s="5">
        <v>0</v>
      </c>
    </row>
    <row r="99604" spans="1:12" x14ac:dyDescent="0.35">
      <c r="A99604" s="20" t="s">
        <v>1007</v>
      </c>
      <c r="B99604" s="20" t="s">
        <v>1008</v>
      </c>
      <c r="C99604" s="20" t="s">
        <v>1896</v>
      </c>
      <c r="D99604" s="10" t="s">
        <v>158</v>
      </c>
      <c r="E99604" s="20" t="s">
        <v>1872</v>
      </c>
      <c r="F99604" s="20" t="s">
        <v>159</v>
      </c>
      <c r="G99604" s="19" t="s">
        <v>1066</v>
      </c>
      <c r="H99604" s="20" t="s">
        <v>1893</v>
      </c>
      <c r="I99604" s="6">
        <v>1618.83</v>
      </c>
      <c r="J99604" s="5">
        <v>20</v>
      </c>
      <c r="K99604" s="5">
        <v>0</v>
      </c>
      <c r="L99604" s="5">
        <v>0</v>
      </c>
    </row>
    <row r="99605" spans="1:12" x14ac:dyDescent="0.35">
      <c r="A99605" s="20" t="s">
        <v>1007</v>
      </c>
      <c r="B99605" s="20" t="s">
        <v>1008</v>
      </c>
      <c r="C99605" s="20" t="s">
        <v>1896</v>
      </c>
      <c r="D99605" s="10" t="s">
        <v>158</v>
      </c>
      <c r="E99605" s="20" t="s">
        <v>1872</v>
      </c>
      <c r="F99605" s="20" t="s">
        <v>159</v>
      </c>
      <c r="G99605" s="19" t="s">
        <v>1066</v>
      </c>
      <c r="H99605" s="20" t="s">
        <v>1896</v>
      </c>
      <c r="I99605" s="6">
        <v>609.16999999999996</v>
      </c>
      <c r="J99605" s="5">
        <v>10</v>
      </c>
      <c r="K99605" s="5">
        <v>0</v>
      </c>
      <c r="L99605" s="5">
        <v>0</v>
      </c>
    </row>
    <row r="99606" spans="1:12" x14ac:dyDescent="0.35">
      <c r="A99606" s="20" t="s">
        <v>1007</v>
      </c>
      <c r="B99606" s="20" t="s">
        <v>1008</v>
      </c>
      <c r="C99606" s="20" t="s">
        <v>1896</v>
      </c>
      <c r="D99606" s="10" t="s">
        <v>158</v>
      </c>
      <c r="E99606" s="20" t="s">
        <v>1872</v>
      </c>
      <c r="F99606" s="20" t="s">
        <v>159</v>
      </c>
      <c r="G99606" s="19" t="s">
        <v>1066</v>
      </c>
      <c r="H99606" s="20" t="s">
        <v>1896</v>
      </c>
      <c r="I99606" s="6">
        <v>17496.3</v>
      </c>
      <c r="J99606" s="5">
        <v>259</v>
      </c>
      <c r="K99606" s="5">
        <v>0</v>
      </c>
      <c r="L99606" s="5">
        <v>0</v>
      </c>
    </row>
    <row r="99607" spans="1:12" x14ac:dyDescent="0.35">
      <c r="A99607" s="20" t="s">
        <v>1007</v>
      </c>
      <c r="B99607" s="20" t="s">
        <v>1008</v>
      </c>
      <c r="C99607" s="20" t="s">
        <v>1896</v>
      </c>
      <c r="D99607" s="10" t="s">
        <v>158</v>
      </c>
      <c r="E99607" s="20" t="s">
        <v>1872</v>
      </c>
      <c r="F99607" s="20" t="s">
        <v>159</v>
      </c>
      <c r="G99607" s="19" t="s">
        <v>1066</v>
      </c>
      <c r="H99607" s="20" t="s">
        <v>1897</v>
      </c>
      <c r="I99607" s="6">
        <v>554.71</v>
      </c>
      <c r="J99607" s="5">
        <v>9</v>
      </c>
      <c r="K99607" s="5">
        <v>0</v>
      </c>
      <c r="L99607" s="5">
        <v>0</v>
      </c>
    </row>
    <row r="99608" spans="1:12" x14ac:dyDescent="0.35">
      <c r="A99608" s="20" t="s">
        <v>1007</v>
      </c>
      <c r="B99608" s="20" t="s">
        <v>1008</v>
      </c>
      <c r="C99608" s="20" t="s">
        <v>1896</v>
      </c>
      <c r="D99608" s="10" t="s">
        <v>158</v>
      </c>
      <c r="E99608" s="20" t="s">
        <v>1872</v>
      </c>
      <c r="F99608" s="20" t="s">
        <v>159</v>
      </c>
      <c r="G99608" s="19" t="s">
        <v>1066</v>
      </c>
      <c r="H99608" s="20" t="s">
        <v>1902</v>
      </c>
      <c r="I99608" s="6">
        <v>57.71</v>
      </c>
      <c r="J99608" s="5">
        <v>2</v>
      </c>
      <c r="K99608" s="5">
        <v>0</v>
      </c>
      <c r="L99608" s="5">
        <v>0</v>
      </c>
    </row>
    <row r="99609" spans="1:12" x14ac:dyDescent="0.35">
      <c r="A99609" s="20" t="s">
        <v>1007</v>
      </c>
      <c r="B99609" s="20" t="s">
        <v>1008</v>
      </c>
      <c r="C99609" s="20" t="s">
        <v>1896</v>
      </c>
      <c r="D99609" s="10" t="s">
        <v>158</v>
      </c>
      <c r="E99609" s="20" t="s">
        <v>1872</v>
      </c>
      <c r="F99609" s="20" t="s">
        <v>159</v>
      </c>
      <c r="G99609" s="19" t="s">
        <v>1066</v>
      </c>
      <c r="H99609" s="20" t="s">
        <v>1898</v>
      </c>
      <c r="I99609" s="6">
        <v>1139.9100000000001</v>
      </c>
      <c r="J99609" s="5">
        <v>18</v>
      </c>
      <c r="K99609" s="5">
        <v>0</v>
      </c>
      <c r="L99609" s="5">
        <v>0</v>
      </c>
    </row>
    <row r="99610" spans="1:12" x14ac:dyDescent="0.35">
      <c r="A99610" s="20" t="s">
        <v>1007</v>
      </c>
      <c r="B99610" s="20" t="s">
        <v>1008</v>
      </c>
      <c r="C99610" s="20" t="s">
        <v>1896</v>
      </c>
      <c r="D99610" s="10" t="s">
        <v>158</v>
      </c>
      <c r="E99610" s="20" t="s">
        <v>1872</v>
      </c>
      <c r="F99610" s="20" t="s">
        <v>159</v>
      </c>
      <c r="G99610" s="19" t="s">
        <v>1067</v>
      </c>
      <c r="H99610" s="20" t="s">
        <v>1900</v>
      </c>
      <c r="I99610" s="6">
        <v>366.81</v>
      </c>
      <c r="J99610" s="5">
        <v>5</v>
      </c>
      <c r="K99610" s="5">
        <v>0</v>
      </c>
      <c r="L99610" s="5">
        <v>0</v>
      </c>
    </row>
    <row r="99611" spans="1:12" x14ac:dyDescent="0.35">
      <c r="A99611" s="20" t="s">
        <v>1007</v>
      </c>
      <c r="B99611" s="20" t="s">
        <v>1008</v>
      </c>
      <c r="C99611" s="20" t="s">
        <v>1896</v>
      </c>
      <c r="D99611" s="10" t="s">
        <v>158</v>
      </c>
      <c r="E99611" s="20" t="s">
        <v>1872</v>
      </c>
      <c r="F99611" s="20" t="s">
        <v>159</v>
      </c>
      <c r="G99611" s="19" t="s">
        <v>1067</v>
      </c>
      <c r="H99611" s="20" t="s">
        <v>1888</v>
      </c>
      <c r="I99611" s="6">
        <v>266.79000000000002</v>
      </c>
      <c r="J99611" s="5">
        <v>3</v>
      </c>
      <c r="K99611" s="5">
        <v>0</v>
      </c>
      <c r="L99611" s="5">
        <v>0</v>
      </c>
    </row>
    <row r="99612" spans="1:12" x14ac:dyDescent="0.35">
      <c r="A99612" s="20" t="s">
        <v>1007</v>
      </c>
      <c r="B99612" s="20" t="s">
        <v>1008</v>
      </c>
      <c r="C99612" s="20" t="s">
        <v>1896</v>
      </c>
      <c r="D99612" s="10" t="s">
        <v>158</v>
      </c>
      <c r="E99612" s="20" t="s">
        <v>1872</v>
      </c>
      <c r="F99612" s="20" t="s">
        <v>159</v>
      </c>
      <c r="G99612" s="19" t="s">
        <v>1067</v>
      </c>
      <c r="H99612" s="20" t="s">
        <v>1889</v>
      </c>
      <c r="I99612" s="6">
        <v>533.97</v>
      </c>
      <c r="J99612" s="5">
        <v>8</v>
      </c>
      <c r="K99612" s="5">
        <v>0</v>
      </c>
      <c r="L99612" s="5">
        <v>0</v>
      </c>
    </row>
    <row r="99613" spans="1:12" x14ac:dyDescent="0.35">
      <c r="A99613" s="20" t="s">
        <v>1007</v>
      </c>
      <c r="B99613" s="20" t="s">
        <v>1008</v>
      </c>
      <c r="C99613" s="20" t="s">
        <v>1896</v>
      </c>
      <c r="D99613" s="10" t="s">
        <v>158</v>
      </c>
      <c r="E99613" s="20" t="s">
        <v>1872</v>
      </c>
      <c r="F99613" s="20" t="s">
        <v>159</v>
      </c>
      <c r="G99613" s="19" t="s">
        <v>1067</v>
      </c>
      <c r="H99613" s="20" t="s">
        <v>1892</v>
      </c>
      <c r="I99613" s="6">
        <v>435.77</v>
      </c>
      <c r="J99613" s="5">
        <v>5</v>
      </c>
      <c r="K99613" s="5">
        <v>0</v>
      </c>
      <c r="L99613" s="5">
        <v>0</v>
      </c>
    </row>
    <row r="99614" spans="1:12" x14ac:dyDescent="0.35">
      <c r="A99614" s="20" t="s">
        <v>1007</v>
      </c>
      <c r="B99614" s="20" t="s">
        <v>1008</v>
      </c>
      <c r="C99614" s="20" t="s">
        <v>1896</v>
      </c>
      <c r="D99614" s="10" t="s">
        <v>158</v>
      </c>
      <c r="E99614" s="20" t="s">
        <v>1872</v>
      </c>
      <c r="F99614" s="20" t="s">
        <v>159</v>
      </c>
      <c r="G99614" s="19" t="s">
        <v>1067</v>
      </c>
      <c r="H99614" s="20" t="s">
        <v>1893</v>
      </c>
      <c r="I99614" s="6">
        <v>495.75</v>
      </c>
      <c r="J99614" s="5">
        <v>7</v>
      </c>
      <c r="K99614" s="5">
        <v>0</v>
      </c>
      <c r="L99614" s="5">
        <v>0</v>
      </c>
    </row>
    <row r="99615" spans="1:12" x14ac:dyDescent="0.35">
      <c r="A99615" s="20" t="s">
        <v>1007</v>
      </c>
      <c r="B99615" s="20" t="s">
        <v>1008</v>
      </c>
      <c r="C99615" s="20" t="s">
        <v>1896</v>
      </c>
      <c r="D99615" s="10" t="s">
        <v>158</v>
      </c>
      <c r="E99615" s="20" t="s">
        <v>1872</v>
      </c>
      <c r="F99615" s="20" t="s">
        <v>159</v>
      </c>
      <c r="G99615" s="19" t="s">
        <v>1067</v>
      </c>
      <c r="H99615" s="20" t="s">
        <v>1893</v>
      </c>
      <c r="I99615" s="6">
        <v>425.78</v>
      </c>
      <c r="J99615" s="5">
        <v>4</v>
      </c>
      <c r="K99615" s="5">
        <v>0</v>
      </c>
      <c r="L99615" s="5">
        <v>0</v>
      </c>
    </row>
    <row r="99616" spans="1:12" x14ac:dyDescent="0.35">
      <c r="A99616" s="20" t="s">
        <v>1007</v>
      </c>
      <c r="B99616" s="20" t="s">
        <v>1008</v>
      </c>
      <c r="C99616" s="20" t="s">
        <v>1896</v>
      </c>
      <c r="D99616" s="10" t="s">
        <v>158</v>
      </c>
      <c r="E99616" s="20" t="s">
        <v>1872</v>
      </c>
      <c r="F99616" s="20" t="s">
        <v>159</v>
      </c>
      <c r="G99616" s="19" t="s">
        <v>1067</v>
      </c>
      <c r="H99616" s="20" t="s">
        <v>1894</v>
      </c>
      <c r="I99616" s="6">
        <v>301.97000000000003</v>
      </c>
      <c r="J99616" s="5">
        <v>4</v>
      </c>
      <c r="K99616" s="5">
        <v>0</v>
      </c>
      <c r="L99616" s="5">
        <v>0</v>
      </c>
    </row>
    <row r="99617" spans="1:12" x14ac:dyDescent="0.35">
      <c r="A99617" s="20" t="s">
        <v>1007</v>
      </c>
      <c r="B99617" s="20" t="s">
        <v>1008</v>
      </c>
      <c r="C99617" s="20" t="s">
        <v>1896</v>
      </c>
      <c r="D99617" s="10" t="s">
        <v>158</v>
      </c>
      <c r="E99617" s="20" t="s">
        <v>1872</v>
      </c>
      <c r="F99617" s="20" t="s">
        <v>159</v>
      </c>
      <c r="G99617" s="19" t="s">
        <v>1067</v>
      </c>
      <c r="H99617" s="20" t="s">
        <v>1896</v>
      </c>
      <c r="I99617" s="6">
        <v>657.1</v>
      </c>
      <c r="J99617" s="5">
        <v>10</v>
      </c>
      <c r="K99617" s="5">
        <v>0</v>
      </c>
      <c r="L99617" s="5">
        <v>0</v>
      </c>
    </row>
    <row r="99618" spans="1:12" x14ac:dyDescent="0.35">
      <c r="A99618" s="20" t="s">
        <v>1007</v>
      </c>
      <c r="B99618" s="20" t="s">
        <v>1008</v>
      </c>
      <c r="C99618" s="20" t="s">
        <v>1896</v>
      </c>
      <c r="D99618" s="10" t="s">
        <v>158</v>
      </c>
      <c r="E99618" s="20" t="s">
        <v>1872</v>
      </c>
      <c r="F99618" s="20" t="s">
        <v>159</v>
      </c>
      <c r="G99618" s="19" t="s">
        <v>1067</v>
      </c>
      <c r="H99618" s="20" t="s">
        <v>1896</v>
      </c>
      <c r="I99618" s="6">
        <v>12947.12</v>
      </c>
      <c r="J99618" s="5">
        <v>183</v>
      </c>
      <c r="K99618" s="5">
        <v>0</v>
      </c>
      <c r="L99618" s="5">
        <v>0</v>
      </c>
    </row>
    <row r="99619" spans="1:12" x14ac:dyDescent="0.35">
      <c r="A99619" s="20" t="s">
        <v>1007</v>
      </c>
      <c r="B99619" s="20" t="s">
        <v>1008</v>
      </c>
      <c r="C99619" s="20" t="s">
        <v>1896</v>
      </c>
      <c r="D99619" s="10" t="s">
        <v>158</v>
      </c>
      <c r="E99619" s="20" t="s">
        <v>1872</v>
      </c>
      <c r="F99619" s="20" t="s">
        <v>159</v>
      </c>
      <c r="G99619" s="19" t="s">
        <v>1067</v>
      </c>
      <c r="H99619" s="20" t="s">
        <v>1897</v>
      </c>
      <c r="I99619" s="6">
        <v>289.02</v>
      </c>
      <c r="J99619" s="5">
        <v>3</v>
      </c>
      <c r="K99619" s="5">
        <v>0</v>
      </c>
      <c r="L99619" s="5">
        <v>0</v>
      </c>
    </row>
    <row r="99620" spans="1:12" x14ac:dyDescent="0.35">
      <c r="A99620" s="20" t="s">
        <v>1007</v>
      </c>
      <c r="B99620" s="20" t="s">
        <v>1008</v>
      </c>
      <c r="C99620" s="20" t="s">
        <v>1896</v>
      </c>
      <c r="D99620" s="10" t="s">
        <v>158</v>
      </c>
      <c r="E99620" s="20" t="s">
        <v>1872</v>
      </c>
      <c r="F99620" s="20" t="s">
        <v>159</v>
      </c>
      <c r="G99620" s="19" t="s">
        <v>1068</v>
      </c>
      <c r="H99620" s="20" t="s">
        <v>1900</v>
      </c>
      <c r="I99620" s="6">
        <v>1052.43</v>
      </c>
      <c r="J99620" s="5">
        <v>12</v>
      </c>
      <c r="K99620" s="5">
        <v>0</v>
      </c>
      <c r="L99620" s="5">
        <v>0</v>
      </c>
    </row>
    <row r="99621" spans="1:12" x14ac:dyDescent="0.35">
      <c r="A99621" s="20" t="s">
        <v>1007</v>
      </c>
      <c r="B99621" s="20" t="s">
        <v>1008</v>
      </c>
      <c r="C99621" s="20" t="s">
        <v>1896</v>
      </c>
      <c r="D99621" s="10" t="s">
        <v>158</v>
      </c>
      <c r="E99621" s="20" t="s">
        <v>1872</v>
      </c>
      <c r="F99621" s="20" t="s">
        <v>159</v>
      </c>
      <c r="G99621" s="19" t="s">
        <v>1068</v>
      </c>
      <c r="H99621" s="20" t="s">
        <v>1888</v>
      </c>
      <c r="I99621" s="6">
        <v>1282.1400000000001</v>
      </c>
      <c r="J99621" s="5">
        <v>12</v>
      </c>
      <c r="K99621" s="5">
        <v>0</v>
      </c>
      <c r="L99621" s="5">
        <v>0</v>
      </c>
    </row>
    <row r="99622" spans="1:12" x14ac:dyDescent="0.35">
      <c r="A99622" s="20" t="s">
        <v>1007</v>
      </c>
      <c r="B99622" s="20" t="s">
        <v>1008</v>
      </c>
      <c r="C99622" s="20" t="s">
        <v>1896</v>
      </c>
      <c r="D99622" s="10" t="s">
        <v>158</v>
      </c>
      <c r="E99622" s="20" t="s">
        <v>1872</v>
      </c>
      <c r="F99622" s="20" t="s">
        <v>159</v>
      </c>
      <c r="G99622" s="19" t="s">
        <v>1068</v>
      </c>
      <c r="H99622" s="20" t="s">
        <v>1889</v>
      </c>
      <c r="I99622" s="6">
        <v>2115.69</v>
      </c>
      <c r="J99622" s="5">
        <v>22</v>
      </c>
      <c r="K99622" s="5">
        <v>0</v>
      </c>
      <c r="L99622" s="5">
        <v>0</v>
      </c>
    </row>
    <row r="99623" spans="1:12" x14ac:dyDescent="0.35">
      <c r="A99623" s="20" t="s">
        <v>1007</v>
      </c>
      <c r="B99623" s="20" t="s">
        <v>1008</v>
      </c>
      <c r="C99623" s="20" t="s">
        <v>1896</v>
      </c>
      <c r="D99623" s="10" t="s">
        <v>158</v>
      </c>
      <c r="E99623" s="20" t="s">
        <v>1872</v>
      </c>
      <c r="F99623" s="20" t="s">
        <v>159</v>
      </c>
      <c r="G99623" s="19" t="s">
        <v>1068</v>
      </c>
      <c r="H99623" s="20" t="s">
        <v>1890</v>
      </c>
      <c r="I99623" s="6">
        <v>90.92</v>
      </c>
      <c r="J99623" s="5">
        <v>1</v>
      </c>
      <c r="K99623" s="5">
        <v>0</v>
      </c>
      <c r="L99623" s="5">
        <v>0</v>
      </c>
    </row>
    <row r="99624" spans="1:12" x14ac:dyDescent="0.35">
      <c r="A99624" s="20" t="s">
        <v>1007</v>
      </c>
      <c r="B99624" s="20" t="s">
        <v>1008</v>
      </c>
      <c r="C99624" s="20" t="s">
        <v>1896</v>
      </c>
      <c r="D99624" s="10" t="s">
        <v>158</v>
      </c>
      <c r="E99624" s="20" t="s">
        <v>1872</v>
      </c>
      <c r="F99624" s="20" t="s">
        <v>159</v>
      </c>
      <c r="G99624" s="19" t="s">
        <v>1068</v>
      </c>
      <c r="H99624" s="20" t="s">
        <v>1893</v>
      </c>
      <c r="I99624" s="6">
        <v>1006.65</v>
      </c>
      <c r="J99624" s="5">
        <v>11</v>
      </c>
      <c r="K99624" s="5">
        <v>0</v>
      </c>
      <c r="L99624" s="5">
        <v>0</v>
      </c>
    </row>
    <row r="99625" spans="1:12" x14ac:dyDescent="0.35">
      <c r="A99625" s="20" t="s">
        <v>1007</v>
      </c>
      <c r="B99625" s="20" t="s">
        <v>1008</v>
      </c>
      <c r="C99625" s="20" t="s">
        <v>1896</v>
      </c>
      <c r="D99625" s="10" t="s">
        <v>158</v>
      </c>
      <c r="E99625" s="20" t="s">
        <v>1872</v>
      </c>
      <c r="F99625" s="20" t="s">
        <v>159</v>
      </c>
      <c r="G99625" s="19" t="s">
        <v>1068</v>
      </c>
      <c r="H99625" s="20" t="s">
        <v>1893</v>
      </c>
      <c r="I99625" s="6">
        <v>150.28</v>
      </c>
      <c r="J99625" s="5">
        <v>2</v>
      </c>
      <c r="K99625" s="5">
        <v>0</v>
      </c>
      <c r="L99625" s="5">
        <v>0</v>
      </c>
    </row>
    <row r="99626" spans="1:12" x14ac:dyDescent="0.35">
      <c r="A99626" s="20" t="s">
        <v>1007</v>
      </c>
      <c r="B99626" s="20" t="s">
        <v>1008</v>
      </c>
      <c r="C99626" s="20" t="s">
        <v>1896</v>
      </c>
      <c r="D99626" s="10" t="s">
        <v>158</v>
      </c>
      <c r="E99626" s="20" t="s">
        <v>1872</v>
      </c>
      <c r="F99626" s="20" t="s">
        <v>159</v>
      </c>
      <c r="G99626" s="19" t="s">
        <v>1068</v>
      </c>
      <c r="H99626" s="20" t="s">
        <v>1894</v>
      </c>
      <c r="I99626" s="6">
        <v>100.55</v>
      </c>
      <c r="J99626" s="5">
        <v>1</v>
      </c>
      <c r="K99626" s="5">
        <v>0</v>
      </c>
      <c r="L99626" s="5">
        <v>0</v>
      </c>
    </row>
    <row r="99627" spans="1:12" x14ac:dyDescent="0.35">
      <c r="A99627" s="20" t="s">
        <v>1007</v>
      </c>
      <c r="B99627" s="20" t="s">
        <v>1008</v>
      </c>
      <c r="C99627" s="20" t="s">
        <v>1896</v>
      </c>
      <c r="D99627" s="10" t="s">
        <v>158</v>
      </c>
      <c r="E99627" s="20" t="s">
        <v>1872</v>
      </c>
      <c r="F99627" s="20" t="s">
        <v>159</v>
      </c>
      <c r="G99627" s="19" t="s">
        <v>1068</v>
      </c>
      <c r="H99627" s="20" t="s">
        <v>1895</v>
      </c>
      <c r="I99627" s="6">
        <v>374.63</v>
      </c>
      <c r="J99627" s="5">
        <v>3</v>
      </c>
      <c r="K99627" s="5">
        <v>0</v>
      </c>
      <c r="L99627" s="5">
        <v>0</v>
      </c>
    </row>
    <row r="99628" spans="1:12" x14ac:dyDescent="0.35">
      <c r="A99628" s="20" t="s">
        <v>1007</v>
      </c>
      <c r="B99628" s="20" t="s">
        <v>1008</v>
      </c>
      <c r="C99628" s="20" t="s">
        <v>1896</v>
      </c>
      <c r="D99628" s="10" t="s">
        <v>158</v>
      </c>
      <c r="E99628" s="20" t="s">
        <v>1872</v>
      </c>
      <c r="F99628" s="20" t="s">
        <v>159</v>
      </c>
      <c r="G99628" s="19" t="s">
        <v>1068</v>
      </c>
      <c r="H99628" s="20" t="s">
        <v>1896</v>
      </c>
      <c r="I99628" s="6">
        <v>823.78</v>
      </c>
      <c r="J99628" s="5">
        <v>10</v>
      </c>
      <c r="K99628" s="5">
        <v>0</v>
      </c>
      <c r="L99628" s="5">
        <v>0</v>
      </c>
    </row>
    <row r="99629" spans="1:12" x14ac:dyDescent="0.35">
      <c r="A99629" s="20" t="s">
        <v>1007</v>
      </c>
      <c r="B99629" s="20" t="s">
        <v>1008</v>
      </c>
      <c r="C99629" s="20" t="s">
        <v>1896</v>
      </c>
      <c r="D99629" s="10" t="s">
        <v>158</v>
      </c>
      <c r="E99629" s="20" t="s">
        <v>1872</v>
      </c>
      <c r="F99629" s="20" t="s">
        <v>159</v>
      </c>
      <c r="G99629" s="19" t="s">
        <v>1068</v>
      </c>
      <c r="H99629" s="20" t="s">
        <v>1896</v>
      </c>
      <c r="I99629" s="6">
        <v>14733.41</v>
      </c>
      <c r="J99629" s="5">
        <v>162</v>
      </c>
      <c r="K99629" s="5">
        <v>0</v>
      </c>
      <c r="L99629" s="5">
        <v>0</v>
      </c>
    </row>
    <row r="99630" spans="1:12" x14ac:dyDescent="0.35">
      <c r="A99630" s="20" t="s">
        <v>1007</v>
      </c>
      <c r="B99630" s="20" t="s">
        <v>1008</v>
      </c>
      <c r="C99630" s="20" t="s">
        <v>1896</v>
      </c>
      <c r="D99630" s="10" t="s">
        <v>158</v>
      </c>
      <c r="E99630" s="20" t="s">
        <v>1872</v>
      </c>
      <c r="F99630" s="20" t="s">
        <v>159</v>
      </c>
      <c r="G99630" s="19" t="s">
        <v>1068</v>
      </c>
      <c r="H99630" s="20" t="s">
        <v>1897</v>
      </c>
      <c r="I99630" s="6">
        <v>1088.3399999999999</v>
      </c>
      <c r="J99630" s="5">
        <v>9</v>
      </c>
      <c r="K99630" s="5">
        <v>0</v>
      </c>
      <c r="L99630" s="5">
        <v>0</v>
      </c>
    </row>
    <row r="99631" spans="1:12" x14ac:dyDescent="0.35">
      <c r="A99631" s="20" t="s">
        <v>1007</v>
      </c>
      <c r="B99631" s="20" t="s">
        <v>1008</v>
      </c>
      <c r="C99631" s="20" t="s">
        <v>1896</v>
      </c>
      <c r="D99631" s="10" t="s">
        <v>158</v>
      </c>
      <c r="E99631" s="20" t="s">
        <v>1872</v>
      </c>
      <c r="F99631" s="20" t="s">
        <v>159</v>
      </c>
      <c r="G99631" s="19" t="s">
        <v>1068</v>
      </c>
      <c r="H99631" s="20" t="s">
        <v>1898</v>
      </c>
      <c r="I99631" s="6">
        <v>746.12</v>
      </c>
      <c r="J99631" s="5">
        <v>9</v>
      </c>
      <c r="K99631" s="5">
        <v>0</v>
      </c>
      <c r="L99631" s="5">
        <v>0</v>
      </c>
    </row>
    <row r="99632" spans="1:12" x14ac:dyDescent="0.35">
      <c r="A99632" s="20" t="s">
        <v>1009</v>
      </c>
      <c r="B99632" s="20" t="s">
        <v>1010</v>
      </c>
      <c r="C99632" s="20" t="s">
        <v>1896</v>
      </c>
      <c r="D99632" s="10" t="s">
        <v>158</v>
      </c>
      <c r="E99632" s="20" t="s">
        <v>1872</v>
      </c>
      <c r="F99632" s="20" t="s">
        <v>159</v>
      </c>
      <c r="G99632" s="19" t="s">
        <v>1065</v>
      </c>
      <c r="H99632" s="20" t="s">
        <v>1893</v>
      </c>
      <c r="I99632" s="6">
        <v>229.49</v>
      </c>
      <c r="J99632" s="5">
        <v>4</v>
      </c>
      <c r="K99632" s="5">
        <v>0</v>
      </c>
      <c r="L99632" s="5">
        <v>0</v>
      </c>
    </row>
    <row r="99633" spans="1:12" x14ac:dyDescent="0.35">
      <c r="A99633" s="20" t="s">
        <v>1009</v>
      </c>
      <c r="B99633" s="20" t="s">
        <v>1010</v>
      </c>
      <c r="C99633" s="20" t="s">
        <v>1896</v>
      </c>
      <c r="D99633" s="10" t="s">
        <v>158</v>
      </c>
      <c r="E99633" s="20" t="s">
        <v>1872</v>
      </c>
      <c r="F99633" s="20" t="s">
        <v>159</v>
      </c>
      <c r="G99633" s="19" t="s">
        <v>1065</v>
      </c>
      <c r="H99633" s="20" t="s">
        <v>1896</v>
      </c>
      <c r="I99633" s="6">
        <v>160.9</v>
      </c>
      <c r="J99633" s="5">
        <v>5</v>
      </c>
      <c r="K99633" s="5">
        <v>0</v>
      </c>
      <c r="L99633" s="5">
        <v>0</v>
      </c>
    </row>
    <row r="99634" spans="1:12" x14ac:dyDescent="0.35">
      <c r="A99634" s="20" t="s">
        <v>1009</v>
      </c>
      <c r="B99634" s="20" t="s">
        <v>1010</v>
      </c>
      <c r="C99634" s="20" t="s">
        <v>1896</v>
      </c>
      <c r="D99634" s="10" t="s">
        <v>158</v>
      </c>
      <c r="E99634" s="20" t="s">
        <v>1872</v>
      </c>
      <c r="F99634" s="20" t="s">
        <v>159</v>
      </c>
      <c r="G99634" s="19" t="s">
        <v>1065</v>
      </c>
      <c r="H99634" s="20" t="s">
        <v>1898</v>
      </c>
      <c r="I99634" s="6">
        <v>32.18</v>
      </c>
      <c r="J99634" s="5">
        <v>1</v>
      </c>
      <c r="K99634" s="5">
        <v>0</v>
      </c>
      <c r="L99634" s="5">
        <v>0</v>
      </c>
    </row>
    <row r="99635" spans="1:12" x14ac:dyDescent="0.35">
      <c r="A99635" s="20" t="s">
        <v>1009</v>
      </c>
      <c r="B99635" s="20" t="s">
        <v>1010</v>
      </c>
      <c r="C99635" s="20" t="s">
        <v>1896</v>
      </c>
      <c r="D99635" s="10" t="s">
        <v>158</v>
      </c>
      <c r="E99635" s="20" t="s">
        <v>1872</v>
      </c>
      <c r="F99635" s="20" t="s">
        <v>159</v>
      </c>
      <c r="G99635" s="19" t="s">
        <v>1066</v>
      </c>
      <c r="H99635" s="20" t="s">
        <v>1900</v>
      </c>
      <c r="I99635" s="6">
        <v>307.52999999999997</v>
      </c>
      <c r="J99635" s="5">
        <v>5</v>
      </c>
      <c r="K99635" s="5">
        <v>0</v>
      </c>
      <c r="L99635" s="5">
        <v>0</v>
      </c>
    </row>
    <row r="99636" spans="1:12" x14ac:dyDescent="0.35">
      <c r="A99636" s="20" t="s">
        <v>1009</v>
      </c>
      <c r="B99636" s="20" t="s">
        <v>1010</v>
      </c>
      <c r="C99636" s="20" t="s">
        <v>1896</v>
      </c>
      <c r="D99636" s="10" t="s">
        <v>158</v>
      </c>
      <c r="E99636" s="20" t="s">
        <v>1872</v>
      </c>
      <c r="F99636" s="20" t="s">
        <v>159</v>
      </c>
      <c r="G99636" s="19" t="s">
        <v>1066</v>
      </c>
      <c r="H99636" s="20" t="s">
        <v>1888</v>
      </c>
      <c r="I99636" s="6">
        <v>170.2</v>
      </c>
      <c r="J99636" s="5">
        <v>2</v>
      </c>
      <c r="K99636" s="5">
        <v>0</v>
      </c>
      <c r="L99636" s="5">
        <v>0</v>
      </c>
    </row>
    <row r="99637" spans="1:12" x14ac:dyDescent="0.35">
      <c r="A99637" s="20" t="s">
        <v>1009</v>
      </c>
      <c r="B99637" s="20" t="s">
        <v>1010</v>
      </c>
      <c r="C99637" s="20" t="s">
        <v>1896</v>
      </c>
      <c r="D99637" s="10" t="s">
        <v>158</v>
      </c>
      <c r="E99637" s="20" t="s">
        <v>1872</v>
      </c>
      <c r="F99637" s="20" t="s">
        <v>159</v>
      </c>
      <c r="G99637" s="19" t="s">
        <v>1066</v>
      </c>
      <c r="H99637" s="20" t="s">
        <v>1889</v>
      </c>
      <c r="I99637" s="6">
        <v>283.35000000000002</v>
      </c>
      <c r="J99637" s="5">
        <v>2</v>
      </c>
      <c r="K99637" s="5">
        <v>0</v>
      </c>
      <c r="L99637" s="5">
        <v>0</v>
      </c>
    </row>
    <row r="99638" spans="1:12" x14ac:dyDescent="0.35">
      <c r="A99638" s="20" t="s">
        <v>1009</v>
      </c>
      <c r="B99638" s="20" t="s">
        <v>1010</v>
      </c>
      <c r="C99638" s="20" t="s">
        <v>1896</v>
      </c>
      <c r="D99638" s="10" t="s">
        <v>158</v>
      </c>
      <c r="E99638" s="20" t="s">
        <v>1872</v>
      </c>
      <c r="F99638" s="20" t="s">
        <v>159</v>
      </c>
      <c r="G99638" s="19" t="s">
        <v>1066</v>
      </c>
      <c r="H99638" s="20" t="s">
        <v>1892</v>
      </c>
      <c r="I99638" s="6">
        <v>68.25</v>
      </c>
      <c r="J99638" s="5">
        <v>1</v>
      </c>
      <c r="K99638" s="5">
        <v>0</v>
      </c>
      <c r="L99638" s="5">
        <v>0</v>
      </c>
    </row>
    <row r="99639" spans="1:12" x14ac:dyDescent="0.35">
      <c r="A99639" s="20" t="s">
        <v>1009</v>
      </c>
      <c r="B99639" s="20" t="s">
        <v>1010</v>
      </c>
      <c r="C99639" s="20" t="s">
        <v>1896</v>
      </c>
      <c r="D99639" s="10" t="s">
        <v>158</v>
      </c>
      <c r="E99639" s="20" t="s">
        <v>1872</v>
      </c>
      <c r="F99639" s="20" t="s">
        <v>159</v>
      </c>
      <c r="G99639" s="19" t="s">
        <v>1066</v>
      </c>
      <c r="H99639" s="20" t="s">
        <v>1893</v>
      </c>
      <c r="I99639" s="6">
        <v>303.76</v>
      </c>
      <c r="J99639" s="5">
        <v>4</v>
      </c>
      <c r="K99639" s="5">
        <v>0</v>
      </c>
      <c r="L99639" s="5">
        <v>0</v>
      </c>
    </row>
    <row r="99640" spans="1:12" x14ac:dyDescent="0.35">
      <c r="A99640" s="20" t="s">
        <v>1009</v>
      </c>
      <c r="B99640" s="20" t="s">
        <v>1010</v>
      </c>
      <c r="C99640" s="20" t="s">
        <v>1896</v>
      </c>
      <c r="D99640" s="10" t="s">
        <v>158</v>
      </c>
      <c r="E99640" s="20" t="s">
        <v>1872</v>
      </c>
      <c r="F99640" s="20" t="s">
        <v>159</v>
      </c>
      <c r="G99640" s="19" t="s">
        <v>1066</v>
      </c>
      <c r="H99640" s="20" t="s">
        <v>1896</v>
      </c>
      <c r="I99640" s="6">
        <v>2217.5500000000002</v>
      </c>
      <c r="J99640" s="5">
        <v>36</v>
      </c>
      <c r="K99640" s="5">
        <v>0</v>
      </c>
      <c r="L99640" s="5">
        <v>0</v>
      </c>
    </row>
    <row r="99641" spans="1:12" x14ac:dyDescent="0.35">
      <c r="A99641" s="20" t="s">
        <v>1009</v>
      </c>
      <c r="B99641" s="20" t="s">
        <v>1010</v>
      </c>
      <c r="C99641" s="20" t="s">
        <v>1896</v>
      </c>
      <c r="D99641" s="10" t="s">
        <v>158</v>
      </c>
      <c r="E99641" s="20" t="s">
        <v>1872</v>
      </c>
      <c r="F99641" s="20" t="s">
        <v>159</v>
      </c>
      <c r="G99641" s="19" t="s">
        <v>1066</v>
      </c>
      <c r="H99641" s="20" t="s">
        <v>1897</v>
      </c>
      <c r="I99641" s="6">
        <v>32.18</v>
      </c>
      <c r="J99641" s="5">
        <v>1</v>
      </c>
      <c r="K99641" s="5">
        <v>0</v>
      </c>
      <c r="L99641" s="5">
        <v>0</v>
      </c>
    </row>
    <row r="99642" spans="1:12" x14ac:dyDescent="0.35">
      <c r="A99642" s="20" t="s">
        <v>1009</v>
      </c>
      <c r="B99642" s="20" t="s">
        <v>1010</v>
      </c>
      <c r="C99642" s="20" t="s">
        <v>1896</v>
      </c>
      <c r="D99642" s="10" t="s">
        <v>158</v>
      </c>
      <c r="E99642" s="20" t="s">
        <v>1872</v>
      </c>
      <c r="F99642" s="20" t="s">
        <v>159</v>
      </c>
      <c r="G99642" s="19" t="s">
        <v>1066</v>
      </c>
      <c r="H99642" s="20" t="s">
        <v>1902</v>
      </c>
      <c r="I99642" s="6">
        <v>332</v>
      </c>
      <c r="J99642" s="5">
        <v>3</v>
      </c>
      <c r="K99642" s="5">
        <v>0</v>
      </c>
      <c r="L99642" s="5">
        <v>0</v>
      </c>
    </row>
    <row r="99643" spans="1:12" x14ac:dyDescent="0.35">
      <c r="A99643" s="20" t="s">
        <v>1009</v>
      </c>
      <c r="B99643" s="20" t="s">
        <v>1010</v>
      </c>
      <c r="C99643" s="20" t="s">
        <v>1896</v>
      </c>
      <c r="D99643" s="10" t="s">
        <v>158</v>
      </c>
      <c r="E99643" s="20" t="s">
        <v>1872</v>
      </c>
      <c r="F99643" s="20" t="s">
        <v>159</v>
      </c>
      <c r="G99643" s="19" t="s">
        <v>1066</v>
      </c>
      <c r="H99643" s="20" t="s">
        <v>1898</v>
      </c>
      <c r="I99643" s="6">
        <v>549.29999999999995</v>
      </c>
      <c r="J99643" s="5">
        <v>6</v>
      </c>
      <c r="K99643" s="5">
        <v>0</v>
      </c>
      <c r="L99643" s="5">
        <v>0</v>
      </c>
    </row>
    <row r="99644" spans="1:12" x14ac:dyDescent="0.35">
      <c r="A99644" s="20" t="s">
        <v>1009</v>
      </c>
      <c r="B99644" s="20" t="s">
        <v>1010</v>
      </c>
      <c r="C99644" s="20" t="s">
        <v>1896</v>
      </c>
      <c r="D99644" s="10" t="s">
        <v>158</v>
      </c>
      <c r="E99644" s="20" t="s">
        <v>1872</v>
      </c>
      <c r="F99644" s="20" t="s">
        <v>159</v>
      </c>
      <c r="G99644" s="19" t="s">
        <v>1067</v>
      </c>
      <c r="H99644" s="20" t="s">
        <v>1900</v>
      </c>
      <c r="I99644" s="6">
        <v>109.98</v>
      </c>
      <c r="J99644" s="5">
        <v>1</v>
      </c>
      <c r="K99644" s="5">
        <v>0</v>
      </c>
      <c r="L99644" s="5">
        <v>0</v>
      </c>
    </row>
    <row r="99645" spans="1:12" x14ac:dyDescent="0.35">
      <c r="A99645" s="20" t="s">
        <v>1009</v>
      </c>
      <c r="B99645" s="20" t="s">
        <v>1010</v>
      </c>
      <c r="C99645" s="20" t="s">
        <v>1896</v>
      </c>
      <c r="D99645" s="10" t="s">
        <v>158</v>
      </c>
      <c r="E99645" s="20" t="s">
        <v>1872</v>
      </c>
      <c r="F99645" s="20" t="s">
        <v>159</v>
      </c>
      <c r="G99645" s="19" t="s">
        <v>1067</v>
      </c>
      <c r="H99645" s="20" t="s">
        <v>1888</v>
      </c>
      <c r="I99645" s="6">
        <v>65.16</v>
      </c>
      <c r="J99645" s="5">
        <v>1</v>
      </c>
      <c r="K99645" s="5">
        <v>0</v>
      </c>
      <c r="L99645" s="5">
        <v>0</v>
      </c>
    </row>
    <row r="99646" spans="1:12" x14ac:dyDescent="0.35">
      <c r="A99646" s="20" t="s">
        <v>1009</v>
      </c>
      <c r="B99646" s="20" t="s">
        <v>1010</v>
      </c>
      <c r="C99646" s="20" t="s">
        <v>1896</v>
      </c>
      <c r="D99646" s="10" t="s">
        <v>158</v>
      </c>
      <c r="E99646" s="20" t="s">
        <v>1872</v>
      </c>
      <c r="F99646" s="20" t="s">
        <v>159</v>
      </c>
      <c r="G99646" s="19" t="s">
        <v>1067</v>
      </c>
      <c r="H99646" s="20" t="s">
        <v>1892</v>
      </c>
      <c r="I99646" s="6">
        <v>32.18</v>
      </c>
      <c r="J99646" s="5">
        <v>1</v>
      </c>
      <c r="K99646" s="5">
        <v>0</v>
      </c>
      <c r="L99646" s="5">
        <v>0</v>
      </c>
    </row>
    <row r="99647" spans="1:12" x14ac:dyDescent="0.35">
      <c r="A99647" s="20" t="s">
        <v>1009</v>
      </c>
      <c r="B99647" s="20" t="s">
        <v>1010</v>
      </c>
      <c r="C99647" s="20" t="s">
        <v>1896</v>
      </c>
      <c r="D99647" s="10" t="s">
        <v>158</v>
      </c>
      <c r="E99647" s="20" t="s">
        <v>1872</v>
      </c>
      <c r="F99647" s="20" t="s">
        <v>159</v>
      </c>
      <c r="G99647" s="19" t="s">
        <v>1067</v>
      </c>
      <c r="H99647" s="20" t="s">
        <v>1893</v>
      </c>
      <c r="I99647" s="6">
        <v>347.76</v>
      </c>
      <c r="J99647" s="5">
        <v>4</v>
      </c>
      <c r="K99647" s="5">
        <v>0</v>
      </c>
      <c r="L99647" s="5">
        <v>0</v>
      </c>
    </row>
    <row r="99648" spans="1:12" x14ac:dyDescent="0.35">
      <c r="A99648" s="20" t="s">
        <v>1009</v>
      </c>
      <c r="B99648" s="20" t="s">
        <v>1010</v>
      </c>
      <c r="C99648" s="20" t="s">
        <v>1896</v>
      </c>
      <c r="D99648" s="10" t="s">
        <v>158</v>
      </c>
      <c r="E99648" s="20" t="s">
        <v>1872</v>
      </c>
      <c r="F99648" s="20" t="s">
        <v>159</v>
      </c>
      <c r="G99648" s="19" t="s">
        <v>1067</v>
      </c>
      <c r="H99648" s="20" t="s">
        <v>1896</v>
      </c>
      <c r="I99648" s="6">
        <v>1386.78</v>
      </c>
      <c r="J99648" s="5">
        <v>18</v>
      </c>
      <c r="K99648" s="5">
        <v>0</v>
      </c>
      <c r="L99648" s="5">
        <v>0</v>
      </c>
    </row>
    <row r="99649" spans="1:12" x14ac:dyDescent="0.35">
      <c r="A99649" s="20" t="s">
        <v>1009</v>
      </c>
      <c r="B99649" s="20" t="s">
        <v>1010</v>
      </c>
      <c r="C99649" s="20" t="s">
        <v>1896</v>
      </c>
      <c r="D99649" s="10" t="s">
        <v>158</v>
      </c>
      <c r="E99649" s="20" t="s">
        <v>1872</v>
      </c>
      <c r="F99649" s="20" t="s">
        <v>159</v>
      </c>
      <c r="G99649" s="19" t="s">
        <v>1067</v>
      </c>
      <c r="H99649" s="20" t="s">
        <v>1897</v>
      </c>
      <c r="I99649" s="6">
        <v>106.72</v>
      </c>
      <c r="J99649" s="5">
        <v>1</v>
      </c>
      <c r="K99649" s="5">
        <v>0</v>
      </c>
      <c r="L99649" s="5">
        <v>0</v>
      </c>
    </row>
    <row r="99650" spans="1:12" x14ac:dyDescent="0.35">
      <c r="A99650" s="20" t="s">
        <v>1009</v>
      </c>
      <c r="B99650" s="20" t="s">
        <v>1010</v>
      </c>
      <c r="C99650" s="20" t="s">
        <v>1896</v>
      </c>
      <c r="D99650" s="10" t="s">
        <v>158</v>
      </c>
      <c r="E99650" s="20" t="s">
        <v>1872</v>
      </c>
      <c r="F99650" s="20" t="s">
        <v>159</v>
      </c>
      <c r="G99650" s="19" t="s">
        <v>1067</v>
      </c>
      <c r="H99650" s="20" t="s">
        <v>1902</v>
      </c>
      <c r="I99650" s="6">
        <v>107.74</v>
      </c>
      <c r="J99650" s="5">
        <v>1</v>
      </c>
      <c r="K99650" s="5">
        <v>0</v>
      </c>
      <c r="L99650" s="5">
        <v>0</v>
      </c>
    </row>
    <row r="99651" spans="1:12" x14ac:dyDescent="0.35">
      <c r="A99651" s="20" t="s">
        <v>1009</v>
      </c>
      <c r="B99651" s="20" t="s">
        <v>1010</v>
      </c>
      <c r="C99651" s="20" t="s">
        <v>1896</v>
      </c>
      <c r="D99651" s="10" t="s">
        <v>158</v>
      </c>
      <c r="E99651" s="20" t="s">
        <v>1872</v>
      </c>
      <c r="F99651" s="20" t="s">
        <v>159</v>
      </c>
      <c r="G99651" s="19" t="s">
        <v>1067</v>
      </c>
      <c r="H99651" s="20" t="s">
        <v>1898</v>
      </c>
      <c r="I99651" s="6">
        <v>341.57</v>
      </c>
      <c r="J99651" s="5">
        <v>4</v>
      </c>
      <c r="K99651" s="5">
        <v>0</v>
      </c>
      <c r="L99651" s="5">
        <v>0</v>
      </c>
    </row>
    <row r="99652" spans="1:12" x14ac:dyDescent="0.35">
      <c r="A99652" s="20" t="s">
        <v>1009</v>
      </c>
      <c r="B99652" s="20" t="s">
        <v>1010</v>
      </c>
      <c r="C99652" s="20" t="s">
        <v>1896</v>
      </c>
      <c r="D99652" s="10" t="s">
        <v>158</v>
      </c>
      <c r="E99652" s="20" t="s">
        <v>1872</v>
      </c>
      <c r="F99652" s="20" t="s">
        <v>159</v>
      </c>
      <c r="G99652" s="19" t="s">
        <v>1068</v>
      </c>
      <c r="H99652" s="20" t="s">
        <v>1893</v>
      </c>
      <c r="I99652" s="6">
        <v>92.34</v>
      </c>
      <c r="J99652" s="5">
        <v>1</v>
      </c>
      <c r="K99652" s="5">
        <v>0</v>
      </c>
      <c r="L99652" s="5">
        <v>0</v>
      </c>
    </row>
    <row r="99653" spans="1:12" x14ac:dyDescent="0.35">
      <c r="A99653" s="20" t="s">
        <v>1009</v>
      </c>
      <c r="B99653" s="20" t="s">
        <v>1010</v>
      </c>
      <c r="C99653" s="20" t="s">
        <v>1896</v>
      </c>
      <c r="D99653" s="10" t="s">
        <v>158</v>
      </c>
      <c r="E99653" s="20" t="s">
        <v>1872</v>
      </c>
      <c r="F99653" s="20" t="s">
        <v>159</v>
      </c>
      <c r="G99653" s="19" t="s">
        <v>1068</v>
      </c>
      <c r="H99653" s="20" t="s">
        <v>1896</v>
      </c>
      <c r="I99653" s="6">
        <v>1245.24</v>
      </c>
      <c r="J99653" s="5">
        <v>15</v>
      </c>
      <c r="K99653" s="5">
        <v>0</v>
      </c>
      <c r="L99653" s="5">
        <v>0</v>
      </c>
    </row>
    <row r="99654" spans="1:12" x14ac:dyDescent="0.35">
      <c r="A99654" s="20" t="s">
        <v>1009</v>
      </c>
      <c r="B99654" s="20" t="s">
        <v>1010</v>
      </c>
      <c r="C99654" s="20" t="s">
        <v>1896</v>
      </c>
      <c r="D99654" s="10" t="s">
        <v>158</v>
      </c>
      <c r="E99654" s="20" t="s">
        <v>1872</v>
      </c>
      <c r="F99654" s="20" t="s">
        <v>159</v>
      </c>
      <c r="G99654" s="19" t="s">
        <v>1068</v>
      </c>
      <c r="H99654" s="20" t="s">
        <v>1897</v>
      </c>
      <c r="I99654" s="6">
        <v>295.24</v>
      </c>
      <c r="J99654" s="5">
        <v>2</v>
      </c>
      <c r="K99654" s="5">
        <v>0</v>
      </c>
      <c r="L99654" s="5">
        <v>0</v>
      </c>
    </row>
    <row r="99655" spans="1:12" x14ac:dyDescent="0.35">
      <c r="A99655" s="20" t="s">
        <v>1011</v>
      </c>
      <c r="B99655" s="20" t="s">
        <v>1012</v>
      </c>
      <c r="C99655" s="20" t="s">
        <v>1896</v>
      </c>
      <c r="D99655" s="10" t="s">
        <v>158</v>
      </c>
      <c r="E99655" s="20" t="s">
        <v>1872</v>
      </c>
      <c r="F99655" s="20" t="s">
        <v>159</v>
      </c>
      <c r="G99655" s="19" t="s">
        <v>1066</v>
      </c>
      <c r="H99655" s="20" t="s">
        <v>1893</v>
      </c>
      <c r="I99655" s="6">
        <v>420.9</v>
      </c>
      <c r="J99655" s="5">
        <v>3</v>
      </c>
      <c r="K99655" s="5">
        <v>0</v>
      </c>
      <c r="L99655" s="5">
        <v>0</v>
      </c>
    </row>
    <row r="99656" spans="1:12" x14ac:dyDescent="0.35">
      <c r="A99656" s="20" t="s">
        <v>1011</v>
      </c>
      <c r="B99656" s="20" t="s">
        <v>1012</v>
      </c>
      <c r="C99656" s="20" t="s">
        <v>1896</v>
      </c>
      <c r="D99656" s="10" t="s">
        <v>158</v>
      </c>
      <c r="E99656" s="20" t="s">
        <v>1872</v>
      </c>
      <c r="F99656" s="20" t="s">
        <v>159</v>
      </c>
      <c r="G99656" s="19" t="s">
        <v>1066</v>
      </c>
      <c r="H99656" s="20" t="s">
        <v>1894</v>
      </c>
      <c r="I99656" s="6">
        <v>87.42</v>
      </c>
      <c r="J99656" s="5">
        <v>1</v>
      </c>
      <c r="K99656" s="5">
        <v>0</v>
      </c>
      <c r="L99656" s="5">
        <v>0</v>
      </c>
    </row>
    <row r="99657" spans="1:12" x14ac:dyDescent="0.35">
      <c r="A99657" s="20" t="s">
        <v>1011</v>
      </c>
      <c r="B99657" s="20" t="s">
        <v>1012</v>
      </c>
      <c r="C99657" s="20" t="s">
        <v>1896</v>
      </c>
      <c r="D99657" s="10" t="s">
        <v>158</v>
      </c>
      <c r="E99657" s="20" t="s">
        <v>1872</v>
      </c>
      <c r="F99657" s="20" t="s">
        <v>159</v>
      </c>
      <c r="G99657" s="19" t="s">
        <v>1066</v>
      </c>
      <c r="H99657" s="20" t="s">
        <v>1896</v>
      </c>
      <c r="I99657" s="6">
        <v>864.23</v>
      </c>
      <c r="J99657" s="5">
        <v>11</v>
      </c>
      <c r="K99657" s="5">
        <v>0</v>
      </c>
      <c r="L99657" s="5">
        <v>0</v>
      </c>
    </row>
    <row r="99658" spans="1:12" x14ac:dyDescent="0.35">
      <c r="A99658" s="20" t="s">
        <v>1011</v>
      </c>
      <c r="B99658" s="20" t="s">
        <v>1012</v>
      </c>
      <c r="C99658" s="20" t="s">
        <v>1896</v>
      </c>
      <c r="D99658" s="10" t="s">
        <v>158</v>
      </c>
      <c r="E99658" s="20" t="s">
        <v>1872</v>
      </c>
      <c r="F99658" s="20" t="s">
        <v>159</v>
      </c>
      <c r="G99658" s="19" t="s">
        <v>1066</v>
      </c>
      <c r="H99658" s="20" t="s">
        <v>1897</v>
      </c>
      <c r="I99658" s="6">
        <v>214.45</v>
      </c>
      <c r="J99658" s="5">
        <v>2</v>
      </c>
      <c r="K99658" s="5">
        <v>0</v>
      </c>
      <c r="L99658" s="5">
        <v>0</v>
      </c>
    </row>
    <row r="99659" spans="1:12" x14ac:dyDescent="0.35">
      <c r="A99659" s="20" t="s">
        <v>1011</v>
      </c>
      <c r="B99659" s="20" t="s">
        <v>1012</v>
      </c>
      <c r="C99659" s="20" t="s">
        <v>1896</v>
      </c>
      <c r="D99659" s="10" t="s">
        <v>158</v>
      </c>
      <c r="E99659" s="20" t="s">
        <v>1872</v>
      </c>
      <c r="F99659" s="20" t="s">
        <v>159</v>
      </c>
      <c r="G99659" s="19" t="s">
        <v>1067</v>
      </c>
      <c r="H99659" s="20" t="s">
        <v>1893</v>
      </c>
      <c r="I99659" s="6">
        <v>203.03</v>
      </c>
      <c r="J99659" s="5">
        <v>2</v>
      </c>
      <c r="K99659" s="5">
        <v>0</v>
      </c>
      <c r="L99659" s="5">
        <v>0</v>
      </c>
    </row>
    <row r="99660" spans="1:12" x14ac:dyDescent="0.35">
      <c r="A99660" s="20" t="s">
        <v>1011</v>
      </c>
      <c r="B99660" s="20" t="s">
        <v>1012</v>
      </c>
      <c r="C99660" s="20" t="s">
        <v>1896</v>
      </c>
      <c r="D99660" s="10" t="s">
        <v>158</v>
      </c>
      <c r="E99660" s="20" t="s">
        <v>1872</v>
      </c>
      <c r="F99660" s="20" t="s">
        <v>159</v>
      </c>
      <c r="G99660" s="19" t="s">
        <v>1067</v>
      </c>
      <c r="H99660" s="20" t="s">
        <v>1896</v>
      </c>
      <c r="I99660" s="6">
        <v>345.01</v>
      </c>
      <c r="J99660" s="5">
        <v>6</v>
      </c>
      <c r="K99660" s="5">
        <v>0</v>
      </c>
      <c r="L99660" s="5">
        <v>0</v>
      </c>
    </row>
    <row r="99661" spans="1:12" x14ac:dyDescent="0.35">
      <c r="A99661" s="20" t="s">
        <v>1011</v>
      </c>
      <c r="B99661" s="20" t="s">
        <v>1012</v>
      </c>
      <c r="C99661" s="20" t="s">
        <v>1896</v>
      </c>
      <c r="D99661" s="10" t="s">
        <v>158</v>
      </c>
      <c r="E99661" s="20" t="s">
        <v>1872</v>
      </c>
      <c r="F99661" s="20" t="s">
        <v>159</v>
      </c>
      <c r="G99661" s="19" t="s">
        <v>1067</v>
      </c>
      <c r="H99661" s="20" t="s">
        <v>1897</v>
      </c>
      <c r="I99661" s="6">
        <v>194.81</v>
      </c>
      <c r="J99661" s="5">
        <v>2</v>
      </c>
      <c r="K99661" s="5">
        <v>0</v>
      </c>
      <c r="L99661" s="5">
        <v>0</v>
      </c>
    </row>
    <row r="99662" spans="1:12" x14ac:dyDescent="0.35">
      <c r="A99662" s="20" t="s">
        <v>1011</v>
      </c>
      <c r="B99662" s="20" t="s">
        <v>1012</v>
      </c>
      <c r="C99662" s="20" t="s">
        <v>1896</v>
      </c>
      <c r="D99662" s="10" t="s">
        <v>158</v>
      </c>
      <c r="E99662" s="20" t="s">
        <v>1872</v>
      </c>
      <c r="F99662" s="20" t="s">
        <v>159</v>
      </c>
      <c r="G99662" s="19" t="s">
        <v>1068</v>
      </c>
      <c r="H99662" s="20" t="s">
        <v>1888</v>
      </c>
      <c r="I99662" s="6">
        <v>622.96</v>
      </c>
      <c r="J99662" s="5">
        <v>4</v>
      </c>
      <c r="K99662" s="5">
        <v>0</v>
      </c>
      <c r="L99662" s="5">
        <v>0</v>
      </c>
    </row>
    <row r="99663" spans="1:12" x14ac:dyDescent="0.35">
      <c r="A99663" s="20" t="s">
        <v>1011</v>
      </c>
      <c r="B99663" s="20" t="s">
        <v>1012</v>
      </c>
      <c r="C99663" s="20" t="s">
        <v>1896</v>
      </c>
      <c r="D99663" s="10" t="s">
        <v>158</v>
      </c>
      <c r="E99663" s="20" t="s">
        <v>1872</v>
      </c>
      <c r="F99663" s="20" t="s">
        <v>159</v>
      </c>
      <c r="G99663" s="19" t="s">
        <v>1068</v>
      </c>
      <c r="H99663" s="20" t="s">
        <v>1889</v>
      </c>
      <c r="I99663" s="6">
        <v>719.02</v>
      </c>
      <c r="J99663" s="5">
        <v>5</v>
      </c>
      <c r="K99663" s="5">
        <v>0</v>
      </c>
      <c r="L99663" s="5">
        <v>0</v>
      </c>
    </row>
    <row r="99664" spans="1:12" x14ac:dyDescent="0.35">
      <c r="A99664" s="20" t="s">
        <v>1011</v>
      </c>
      <c r="B99664" s="20" t="s">
        <v>1012</v>
      </c>
      <c r="C99664" s="20" t="s">
        <v>1896</v>
      </c>
      <c r="D99664" s="10" t="s">
        <v>158</v>
      </c>
      <c r="E99664" s="20" t="s">
        <v>1872</v>
      </c>
      <c r="F99664" s="20" t="s">
        <v>159</v>
      </c>
      <c r="G99664" s="19" t="s">
        <v>1068</v>
      </c>
      <c r="H99664" s="20" t="s">
        <v>1890</v>
      </c>
      <c r="I99664" s="6">
        <v>175.49</v>
      </c>
      <c r="J99664" s="5">
        <v>1</v>
      </c>
      <c r="K99664" s="5">
        <v>0</v>
      </c>
      <c r="L99664" s="5">
        <v>0</v>
      </c>
    </row>
    <row r="99665" spans="1:12" x14ac:dyDescent="0.35">
      <c r="A99665" s="20" t="s">
        <v>1011</v>
      </c>
      <c r="B99665" s="20" t="s">
        <v>1012</v>
      </c>
      <c r="C99665" s="20" t="s">
        <v>1896</v>
      </c>
      <c r="D99665" s="10" t="s">
        <v>158</v>
      </c>
      <c r="E99665" s="20" t="s">
        <v>1872</v>
      </c>
      <c r="F99665" s="20" t="s">
        <v>159</v>
      </c>
      <c r="G99665" s="19" t="s">
        <v>1068</v>
      </c>
      <c r="H99665" s="20" t="s">
        <v>1893</v>
      </c>
      <c r="I99665" s="6">
        <v>269.20999999999998</v>
      </c>
      <c r="J99665" s="5">
        <v>3</v>
      </c>
      <c r="K99665" s="5">
        <v>0</v>
      </c>
      <c r="L99665" s="5">
        <v>0</v>
      </c>
    </row>
    <row r="99666" spans="1:12" x14ac:dyDescent="0.35">
      <c r="A99666" s="20" t="s">
        <v>1011</v>
      </c>
      <c r="B99666" s="20" t="s">
        <v>1012</v>
      </c>
      <c r="C99666" s="20" t="s">
        <v>1896</v>
      </c>
      <c r="D99666" s="10" t="s">
        <v>158</v>
      </c>
      <c r="E99666" s="20" t="s">
        <v>1872</v>
      </c>
      <c r="F99666" s="20" t="s">
        <v>159</v>
      </c>
      <c r="G99666" s="19" t="s">
        <v>1068</v>
      </c>
      <c r="H99666" s="20" t="s">
        <v>1896</v>
      </c>
      <c r="I99666" s="6">
        <v>3129.97</v>
      </c>
      <c r="J99666" s="5">
        <v>24</v>
      </c>
      <c r="K99666" s="5">
        <v>0</v>
      </c>
      <c r="L99666" s="5">
        <v>0</v>
      </c>
    </row>
    <row r="99667" spans="1:12" x14ac:dyDescent="0.35">
      <c r="A99667" s="20" t="s">
        <v>1011</v>
      </c>
      <c r="B99667" s="20" t="s">
        <v>1012</v>
      </c>
      <c r="C99667" s="20" t="s">
        <v>1896</v>
      </c>
      <c r="D99667" s="10" t="s">
        <v>158</v>
      </c>
      <c r="E99667" s="20" t="s">
        <v>1872</v>
      </c>
      <c r="F99667" s="20" t="s">
        <v>159</v>
      </c>
      <c r="G99667" s="19" t="s">
        <v>1068</v>
      </c>
      <c r="H99667" s="20" t="s">
        <v>1897</v>
      </c>
      <c r="I99667" s="6">
        <v>395.11</v>
      </c>
      <c r="J99667" s="5">
        <v>2</v>
      </c>
      <c r="K99667" s="5">
        <v>0</v>
      </c>
      <c r="L99667" s="5">
        <v>0</v>
      </c>
    </row>
    <row r="99668" spans="1:12" x14ac:dyDescent="0.35">
      <c r="A99668" s="20" t="s">
        <v>1011</v>
      </c>
      <c r="B99668" s="20" t="s">
        <v>1012</v>
      </c>
      <c r="C99668" s="20" t="s">
        <v>1896</v>
      </c>
      <c r="D99668" s="10" t="s">
        <v>158</v>
      </c>
      <c r="E99668" s="20" t="s">
        <v>1872</v>
      </c>
      <c r="F99668" s="20" t="s">
        <v>159</v>
      </c>
      <c r="G99668" s="19" t="s">
        <v>1068</v>
      </c>
      <c r="H99668" s="20" t="s">
        <v>1898</v>
      </c>
      <c r="I99668" s="6">
        <v>973.48</v>
      </c>
      <c r="J99668" s="5">
        <v>5</v>
      </c>
      <c r="K99668" s="5">
        <v>0</v>
      </c>
      <c r="L99668" s="5">
        <v>0</v>
      </c>
    </row>
    <row r="99669" spans="1:12" x14ac:dyDescent="0.35">
      <c r="A99669" s="20" t="s">
        <v>1013</v>
      </c>
      <c r="B99669" s="20" t="s">
        <v>1014</v>
      </c>
      <c r="C99669" s="20" t="s">
        <v>1889</v>
      </c>
      <c r="D99669" s="10" t="s">
        <v>158</v>
      </c>
      <c r="E99669" s="20" t="s">
        <v>1872</v>
      </c>
      <c r="F99669" s="20" t="s">
        <v>159</v>
      </c>
      <c r="G99669" s="19" t="s">
        <v>1065</v>
      </c>
      <c r="H99669" s="20" t="s">
        <v>1898</v>
      </c>
      <c r="I99669" s="6">
        <v>3027.22</v>
      </c>
      <c r="J99669" s="5">
        <v>60</v>
      </c>
      <c r="K99669" s="5">
        <v>0</v>
      </c>
      <c r="L99669" s="5">
        <v>0</v>
      </c>
    </row>
    <row r="99670" spans="1:12" x14ac:dyDescent="0.35">
      <c r="A99670" s="20" t="s">
        <v>1013</v>
      </c>
      <c r="B99670" s="20" t="s">
        <v>1014</v>
      </c>
      <c r="C99670" s="20" t="s">
        <v>1889</v>
      </c>
      <c r="D99670" s="10" t="s">
        <v>158</v>
      </c>
      <c r="E99670" s="20" t="s">
        <v>1872</v>
      </c>
      <c r="F99670" s="20" t="s">
        <v>159</v>
      </c>
      <c r="G99670" s="19" t="s">
        <v>1066</v>
      </c>
      <c r="H99670" s="20" t="s">
        <v>1900</v>
      </c>
      <c r="I99670" s="6">
        <v>627.39</v>
      </c>
      <c r="J99670" s="5">
        <v>6</v>
      </c>
      <c r="K99670" s="5">
        <v>0</v>
      </c>
      <c r="L99670" s="5">
        <v>0</v>
      </c>
    </row>
    <row r="99671" spans="1:12" x14ac:dyDescent="0.35">
      <c r="A99671" s="20" t="s">
        <v>1013</v>
      </c>
      <c r="B99671" s="20" t="s">
        <v>1014</v>
      </c>
      <c r="C99671" s="20" t="s">
        <v>1889</v>
      </c>
      <c r="D99671" s="10" t="s">
        <v>158</v>
      </c>
      <c r="E99671" s="20" t="s">
        <v>1872</v>
      </c>
      <c r="F99671" s="20" t="s">
        <v>159</v>
      </c>
      <c r="G99671" s="19" t="s">
        <v>1066</v>
      </c>
      <c r="H99671" s="20" t="s">
        <v>1889</v>
      </c>
      <c r="I99671" s="6">
        <v>106.76</v>
      </c>
      <c r="J99671" s="5">
        <v>1</v>
      </c>
      <c r="K99671" s="5">
        <v>0</v>
      </c>
      <c r="L99671" s="5">
        <v>0</v>
      </c>
    </row>
    <row r="99672" spans="1:12" x14ac:dyDescent="0.35">
      <c r="A99672" s="20" t="s">
        <v>1013</v>
      </c>
      <c r="B99672" s="20" t="s">
        <v>1014</v>
      </c>
      <c r="C99672" s="20" t="s">
        <v>1889</v>
      </c>
      <c r="D99672" s="10" t="s">
        <v>158</v>
      </c>
      <c r="E99672" s="20" t="s">
        <v>1872</v>
      </c>
      <c r="F99672" s="20" t="s">
        <v>159</v>
      </c>
      <c r="G99672" s="19" t="s">
        <v>1066</v>
      </c>
      <c r="H99672" s="20" t="s">
        <v>1893</v>
      </c>
      <c r="I99672" s="6">
        <v>150.47999999999999</v>
      </c>
      <c r="J99672" s="5">
        <v>2</v>
      </c>
      <c r="K99672" s="5">
        <v>0</v>
      </c>
      <c r="L99672" s="5">
        <v>0</v>
      </c>
    </row>
    <row r="99673" spans="1:12" x14ac:dyDescent="0.35">
      <c r="A99673" s="20" t="s">
        <v>1013</v>
      </c>
      <c r="B99673" s="20" t="s">
        <v>1014</v>
      </c>
      <c r="C99673" s="20" t="s">
        <v>1889</v>
      </c>
      <c r="D99673" s="10" t="s">
        <v>158</v>
      </c>
      <c r="E99673" s="20" t="s">
        <v>1872</v>
      </c>
      <c r="F99673" s="20" t="s">
        <v>159</v>
      </c>
      <c r="G99673" s="19" t="s">
        <v>1066</v>
      </c>
      <c r="H99673" s="20" t="s">
        <v>1893</v>
      </c>
      <c r="I99673" s="6">
        <v>222.68</v>
      </c>
      <c r="J99673" s="5">
        <v>2</v>
      </c>
      <c r="K99673" s="5">
        <v>0</v>
      </c>
      <c r="L99673" s="5">
        <v>0</v>
      </c>
    </row>
    <row r="99674" spans="1:12" x14ac:dyDescent="0.35">
      <c r="A99674" s="20" t="s">
        <v>1013</v>
      </c>
      <c r="B99674" s="20" t="s">
        <v>1014</v>
      </c>
      <c r="C99674" s="20" t="s">
        <v>1889</v>
      </c>
      <c r="D99674" s="10" t="s">
        <v>158</v>
      </c>
      <c r="E99674" s="20" t="s">
        <v>1872</v>
      </c>
      <c r="F99674" s="20" t="s">
        <v>159</v>
      </c>
      <c r="G99674" s="19" t="s">
        <v>1066</v>
      </c>
      <c r="H99674" s="20" t="s">
        <v>1899</v>
      </c>
      <c r="I99674" s="6">
        <v>30.83</v>
      </c>
      <c r="J99674" s="5">
        <v>1</v>
      </c>
      <c r="K99674" s="5">
        <v>0</v>
      </c>
      <c r="L99674" s="5">
        <v>0</v>
      </c>
    </row>
    <row r="99675" spans="1:12" x14ac:dyDescent="0.35">
      <c r="A99675" s="20" t="s">
        <v>1013</v>
      </c>
      <c r="B99675" s="20" t="s">
        <v>1014</v>
      </c>
      <c r="C99675" s="20" t="s">
        <v>1889</v>
      </c>
      <c r="D99675" s="10" t="s">
        <v>158</v>
      </c>
      <c r="E99675" s="20" t="s">
        <v>1872</v>
      </c>
      <c r="F99675" s="20" t="s">
        <v>159</v>
      </c>
      <c r="G99675" s="19" t="s">
        <v>1066</v>
      </c>
      <c r="H99675" s="20" t="s">
        <v>1896</v>
      </c>
      <c r="I99675" s="6">
        <v>30.83</v>
      </c>
      <c r="J99675" s="5">
        <v>1</v>
      </c>
      <c r="K99675" s="5">
        <v>0</v>
      </c>
      <c r="L99675" s="5">
        <v>0</v>
      </c>
    </row>
    <row r="99676" spans="1:12" x14ac:dyDescent="0.35">
      <c r="A99676" s="20" t="s">
        <v>1013</v>
      </c>
      <c r="B99676" s="20" t="s">
        <v>1014</v>
      </c>
      <c r="C99676" s="20" t="s">
        <v>1889</v>
      </c>
      <c r="D99676" s="10" t="s">
        <v>158</v>
      </c>
      <c r="E99676" s="20" t="s">
        <v>1872</v>
      </c>
      <c r="F99676" s="20" t="s">
        <v>159</v>
      </c>
      <c r="G99676" s="19" t="s">
        <v>1066</v>
      </c>
      <c r="H99676" s="20" t="s">
        <v>1896</v>
      </c>
      <c r="I99676" s="6">
        <v>255.48</v>
      </c>
      <c r="J99676" s="5">
        <v>4</v>
      </c>
      <c r="K99676" s="5">
        <v>0</v>
      </c>
      <c r="L99676" s="5">
        <v>0</v>
      </c>
    </row>
    <row r="99677" spans="1:12" x14ac:dyDescent="0.35">
      <c r="A99677" s="20" t="s">
        <v>1013</v>
      </c>
      <c r="B99677" s="20" t="s">
        <v>1014</v>
      </c>
      <c r="C99677" s="20" t="s">
        <v>1889</v>
      </c>
      <c r="D99677" s="10" t="s">
        <v>158</v>
      </c>
      <c r="E99677" s="20" t="s">
        <v>1872</v>
      </c>
      <c r="F99677" s="20" t="s">
        <v>159</v>
      </c>
      <c r="G99677" s="19" t="s">
        <v>1066</v>
      </c>
      <c r="H99677" s="20" t="s">
        <v>1898</v>
      </c>
      <c r="I99677" s="6">
        <v>12321.99</v>
      </c>
      <c r="J99677" s="5">
        <v>183</v>
      </c>
      <c r="K99677" s="5">
        <v>0</v>
      </c>
      <c r="L99677" s="5">
        <v>0</v>
      </c>
    </row>
    <row r="99678" spans="1:12" x14ac:dyDescent="0.35">
      <c r="A99678" s="20" t="s">
        <v>1013</v>
      </c>
      <c r="B99678" s="20" t="s">
        <v>1014</v>
      </c>
      <c r="C99678" s="20" t="s">
        <v>1889</v>
      </c>
      <c r="D99678" s="10" t="s">
        <v>158</v>
      </c>
      <c r="E99678" s="20" t="s">
        <v>1872</v>
      </c>
      <c r="F99678" s="20" t="s">
        <v>159</v>
      </c>
      <c r="G99678" s="19" t="s">
        <v>1067</v>
      </c>
      <c r="H99678" s="20" t="s">
        <v>1900</v>
      </c>
      <c r="I99678" s="6">
        <v>63.01</v>
      </c>
      <c r="J99678" s="5">
        <v>2</v>
      </c>
      <c r="K99678" s="5">
        <v>0</v>
      </c>
      <c r="L99678" s="5">
        <v>0</v>
      </c>
    </row>
    <row r="99679" spans="1:12" x14ac:dyDescent="0.35">
      <c r="A99679" s="20" t="s">
        <v>1013</v>
      </c>
      <c r="B99679" s="20" t="s">
        <v>1014</v>
      </c>
      <c r="C99679" s="20" t="s">
        <v>1889</v>
      </c>
      <c r="D99679" s="10" t="s">
        <v>158</v>
      </c>
      <c r="E99679" s="20" t="s">
        <v>1872</v>
      </c>
      <c r="F99679" s="20" t="s">
        <v>159</v>
      </c>
      <c r="G99679" s="19" t="s">
        <v>1067</v>
      </c>
      <c r="H99679" s="20" t="s">
        <v>1889</v>
      </c>
      <c r="I99679" s="6">
        <v>30.83</v>
      </c>
      <c r="J99679" s="5">
        <v>1</v>
      </c>
      <c r="K99679" s="5">
        <v>0</v>
      </c>
      <c r="L99679" s="5">
        <v>0</v>
      </c>
    </row>
    <row r="99680" spans="1:12" x14ac:dyDescent="0.35">
      <c r="A99680" s="20" t="s">
        <v>1013</v>
      </c>
      <c r="B99680" s="20" t="s">
        <v>1014</v>
      </c>
      <c r="C99680" s="20" t="s">
        <v>1889</v>
      </c>
      <c r="D99680" s="10" t="s">
        <v>158</v>
      </c>
      <c r="E99680" s="20" t="s">
        <v>1872</v>
      </c>
      <c r="F99680" s="20" t="s">
        <v>159</v>
      </c>
      <c r="G99680" s="19" t="s">
        <v>1067</v>
      </c>
      <c r="H99680" s="20" t="s">
        <v>1893</v>
      </c>
      <c r="I99680" s="6">
        <v>312.56</v>
      </c>
      <c r="J99680" s="5">
        <v>4</v>
      </c>
      <c r="K99680" s="5">
        <v>0</v>
      </c>
      <c r="L99680" s="5">
        <v>0</v>
      </c>
    </row>
    <row r="99681" spans="1:12" x14ac:dyDescent="0.35">
      <c r="A99681" s="20" t="s">
        <v>1013</v>
      </c>
      <c r="B99681" s="20" t="s">
        <v>1014</v>
      </c>
      <c r="C99681" s="20" t="s">
        <v>1889</v>
      </c>
      <c r="D99681" s="10" t="s">
        <v>158</v>
      </c>
      <c r="E99681" s="20" t="s">
        <v>1872</v>
      </c>
      <c r="F99681" s="20" t="s">
        <v>159</v>
      </c>
      <c r="G99681" s="19" t="s">
        <v>1067</v>
      </c>
      <c r="H99681" s="20" t="s">
        <v>1894</v>
      </c>
      <c r="I99681" s="6">
        <v>302.68</v>
      </c>
      <c r="J99681" s="5">
        <v>2</v>
      </c>
      <c r="K99681" s="5">
        <v>0</v>
      </c>
      <c r="L99681" s="5">
        <v>0</v>
      </c>
    </row>
    <row r="99682" spans="1:12" x14ac:dyDescent="0.35">
      <c r="A99682" s="20" t="s">
        <v>1013</v>
      </c>
      <c r="B99682" s="20" t="s">
        <v>1014</v>
      </c>
      <c r="C99682" s="20" t="s">
        <v>1889</v>
      </c>
      <c r="D99682" s="10" t="s">
        <v>158</v>
      </c>
      <c r="E99682" s="20" t="s">
        <v>1872</v>
      </c>
      <c r="F99682" s="20" t="s">
        <v>159</v>
      </c>
      <c r="G99682" s="19" t="s">
        <v>1067</v>
      </c>
      <c r="H99682" s="20" t="s">
        <v>1896</v>
      </c>
      <c r="I99682" s="6">
        <v>473.31</v>
      </c>
      <c r="J99682" s="5">
        <v>6</v>
      </c>
      <c r="K99682" s="5">
        <v>0</v>
      </c>
      <c r="L99682" s="5">
        <v>0</v>
      </c>
    </row>
    <row r="99683" spans="1:12" x14ac:dyDescent="0.35">
      <c r="A99683" s="20" t="s">
        <v>1013</v>
      </c>
      <c r="B99683" s="20" t="s">
        <v>1014</v>
      </c>
      <c r="C99683" s="20" t="s">
        <v>1889</v>
      </c>
      <c r="D99683" s="10" t="s">
        <v>158</v>
      </c>
      <c r="E99683" s="20" t="s">
        <v>1872</v>
      </c>
      <c r="F99683" s="20" t="s">
        <v>159</v>
      </c>
      <c r="G99683" s="19" t="s">
        <v>1067</v>
      </c>
      <c r="H99683" s="20" t="s">
        <v>1896</v>
      </c>
      <c r="I99683" s="6">
        <v>724.69</v>
      </c>
      <c r="J99683" s="5">
        <v>7</v>
      </c>
      <c r="K99683" s="5">
        <v>0</v>
      </c>
      <c r="L99683" s="5">
        <v>0</v>
      </c>
    </row>
    <row r="99684" spans="1:12" x14ac:dyDescent="0.35">
      <c r="A99684" s="20" t="s">
        <v>1013</v>
      </c>
      <c r="B99684" s="20" t="s">
        <v>1014</v>
      </c>
      <c r="C99684" s="20" t="s">
        <v>1889</v>
      </c>
      <c r="D99684" s="10" t="s">
        <v>158</v>
      </c>
      <c r="E99684" s="20" t="s">
        <v>1872</v>
      </c>
      <c r="F99684" s="20" t="s">
        <v>159</v>
      </c>
      <c r="G99684" s="19" t="s">
        <v>1067</v>
      </c>
      <c r="H99684" s="20" t="s">
        <v>1898</v>
      </c>
      <c r="I99684" s="6">
        <v>30.83</v>
      </c>
      <c r="J99684" s="5">
        <v>1</v>
      </c>
      <c r="K99684" s="5">
        <v>0</v>
      </c>
      <c r="L99684" s="5">
        <v>0</v>
      </c>
    </row>
    <row r="99685" spans="1:12" x14ac:dyDescent="0.35">
      <c r="A99685" s="20" t="s">
        <v>1013</v>
      </c>
      <c r="B99685" s="20" t="s">
        <v>1014</v>
      </c>
      <c r="C99685" s="20" t="s">
        <v>1889</v>
      </c>
      <c r="D99685" s="10" t="s">
        <v>158</v>
      </c>
      <c r="E99685" s="20" t="s">
        <v>1872</v>
      </c>
      <c r="F99685" s="20" t="s">
        <v>159</v>
      </c>
      <c r="G99685" s="19" t="s">
        <v>1067</v>
      </c>
      <c r="H99685" s="20" t="s">
        <v>1898</v>
      </c>
      <c r="I99685" s="6">
        <v>12627.69</v>
      </c>
      <c r="J99685" s="5">
        <v>141</v>
      </c>
      <c r="K99685" s="5">
        <v>0</v>
      </c>
      <c r="L99685" s="5">
        <v>0</v>
      </c>
    </row>
    <row r="99686" spans="1:12" x14ac:dyDescent="0.35">
      <c r="A99686" s="20" t="s">
        <v>1013</v>
      </c>
      <c r="B99686" s="20" t="s">
        <v>1014</v>
      </c>
      <c r="C99686" s="20" t="s">
        <v>1889</v>
      </c>
      <c r="D99686" s="10" t="s">
        <v>158</v>
      </c>
      <c r="E99686" s="20" t="s">
        <v>1872</v>
      </c>
      <c r="F99686" s="20" t="s">
        <v>159</v>
      </c>
      <c r="G99686" s="19" t="s">
        <v>1068</v>
      </c>
      <c r="H99686" s="20" t="s">
        <v>1900</v>
      </c>
      <c r="I99686" s="6">
        <v>47.27</v>
      </c>
      <c r="J99686" s="5">
        <v>1</v>
      </c>
      <c r="K99686" s="5">
        <v>0</v>
      </c>
      <c r="L99686" s="5">
        <v>0</v>
      </c>
    </row>
    <row r="99687" spans="1:12" x14ac:dyDescent="0.35">
      <c r="A99687" s="20" t="s">
        <v>1013</v>
      </c>
      <c r="B99687" s="20" t="s">
        <v>1014</v>
      </c>
      <c r="C99687" s="20" t="s">
        <v>1889</v>
      </c>
      <c r="D99687" s="10" t="s">
        <v>158</v>
      </c>
      <c r="E99687" s="20" t="s">
        <v>1872</v>
      </c>
      <c r="F99687" s="20" t="s">
        <v>159</v>
      </c>
      <c r="G99687" s="19" t="s">
        <v>1068</v>
      </c>
      <c r="H99687" s="20" t="s">
        <v>1893</v>
      </c>
      <c r="I99687" s="6">
        <v>521.70000000000005</v>
      </c>
      <c r="J99687" s="5">
        <v>5</v>
      </c>
      <c r="K99687" s="5">
        <v>0</v>
      </c>
      <c r="L99687" s="5">
        <v>0</v>
      </c>
    </row>
    <row r="99688" spans="1:12" x14ac:dyDescent="0.35">
      <c r="A99688" s="20" t="s">
        <v>1013</v>
      </c>
      <c r="B99688" s="20" t="s">
        <v>1014</v>
      </c>
      <c r="C99688" s="20" t="s">
        <v>1889</v>
      </c>
      <c r="D99688" s="10" t="s">
        <v>158</v>
      </c>
      <c r="E99688" s="20" t="s">
        <v>1872</v>
      </c>
      <c r="F99688" s="20" t="s">
        <v>159</v>
      </c>
      <c r="G99688" s="19" t="s">
        <v>1068</v>
      </c>
      <c r="H99688" s="20" t="s">
        <v>1893</v>
      </c>
      <c r="I99688" s="6">
        <v>30.83</v>
      </c>
      <c r="J99688" s="5">
        <v>1</v>
      </c>
      <c r="K99688" s="5">
        <v>0</v>
      </c>
      <c r="L99688" s="5">
        <v>0</v>
      </c>
    </row>
    <row r="99689" spans="1:12" x14ac:dyDescent="0.35">
      <c r="A99689" s="20" t="s">
        <v>1013</v>
      </c>
      <c r="B99689" s="20" t="s">
        <v>1014</v>
      </c>
      <c r="C99689" s="20" t="s">
        <v>1889</v>
      </c>
      <c r="D99689" s="10" t="s">
        <v>158</v>
      </c>
      <c r="E99689" s="20" t="s">
        <v>1872</v>
      </c>
      <c r="F99689" s="20" t="s">
        <v>159</v>
      </c>
      <c r="G99689" s="19" t="s">
        <v>1068</v>
      </c>
      <c r="H99689" s="20" t="s">
        <v>1896</v>
      </c>
      <c r="I99689" s="6">
        <v>155.15</v>
      </c>
      <c r="J99689" s="5">
        <v>1</v>
      </c>
      <c r="K99689" s="5">
        <v>0</v>
      </c>
      <c r="L99689" s="5">
        <v>0</v>
      </c>
    </row>
    <row r="99690" spans="1:12" x14ac:dyDescent="0.35">
      <c r="A99690" s="20" t="s">
        <v>1013</v>
      </c>
      <c r="B99690" s="20" t="s">
        <v>1014</v>
      </c>
      <c r="C99690" s="20" t="s">
        <v>1889</v>
      </c>
      <c r="D99690" s="10" t="s">
        <v>158</v>
      </c>
      <c r="E99690" s="20" t="s">
        <v>1872</v>
      </c>
      <c r="F99690" s="20" t="s">
        <v>159</v>
      </c>
      <c r="G99690" s="19" t="s">
        <v>1068</v>
      </c>
      <c r="H99690" s="20" t="s">
        <v>1896</v>
      </c>
      <c r="I99690" s="6">
        <v>32.18</v>
      </c>
      <c r="J99690" s="5">
        <v>1</v>
      </c>
      <c r="K99690" s="5">
        <v>0</v>
      </c>
      <c r="L99690" s="5">
        <v>0</v>
      </c>
    </row>
    <row r="99691" spans="1:12" x14ac:dyDescent="0.35">
      <c r="A99691" s="20" t="s">
        <v>1013</v>
      </c>
      <c r="B99691" s="20" t="s">
        <v>1014</v>
      </c>
      <c r="C99691" s="20" t="s">
        <v>1889</v>
      </c>
      <c r="D99691" s="10" t="s">
        <v>158</v>
      </c>
      <c r="E99691" s="20" t="s">
        <v>1872</v>
      </c>
      <c r="F99691" s="20" t="s">
        <v>159</v>
      </c>
      <c r="G99691" s="19" t="s">
        <v>1068</v>
      </c>
      <c r="H99691" s="20" t="s">
        <v>1902</v>
      </c>
      <c r="I99691" s="6">
        <v>30.83</v>
      </c>
      <c r="J99691" s="5">
        <v>1</v>
      </c>
      <c r="K99691" s="5">
        <v>0</v>
      </c>
      <c r="L99691" s="5">
        <v>0</v>
      </c>
    </row>
    <row r="99692" spans="1:12" x14ac:dyDescent="0.35">
      <c r="A99692" s="20" t="s">
        <v>1013</v>
      </c>
      <c r="B99692" s="20" t="s">
        <v>1014</v>
      </c>
      <c r="C99692" s="20" t="s">
        <v>1889</v>
      </c>
      <c r="D99692" s="10" t="s">
        <v>158</v>
      </c>
      <c r="E99692" s="20" t="s">
        <v>1872</v>
      </c>
      <c r="F99692" s="20" t="s">
        <v>159</v>
      </c>
      <c r="G99692" s="19" t="s">
        <v>1068</v>
      </c>
      <c r="H99692" s="20" t="s">
        <v>1898</v>
      </c>
      <c r="I99692" s="6">
        <v>14701.91</v>
      </c>
      <c r="J99692" s="5">
        <v>139</v>
      </c>
      <c r="K99692" s="5">
        <v>0</v>
      </c>
      <c r="L99692" s="5">
        <v>0</v>
      </c>
    </row>
    <row r="99693" spans="1:12" x14ac:dyDescent="0.35">
      <c r="A99693" s="20" t="s">
        <v>1015</v>
      </c>
      <c r="B99693" s="20" t="s">
        <v>1016</v>
      </c>
      <c r="C99693" s="20" t="s">
        <v>1896</v>
      </c>
      <c r="D99693" s="10" t="s">
        <v>158</v>
      </c>
      <c r="E99693" s="20" t="s">
        <v>1872</v>
      </c>
      <c r="F99693" s="20" t="s">
        <v>159</v>
      </c>
      <c r="G99693" s="19" t="s">
        <v>1065</v>
      </c>
      <c r="H99693" s="20" t="s">
        <v>1900</v>
      </c>
      <c r="I99693" s="6">
        <v>32.18</v>
      </c>
      <c r="J99693" s="5">
        <v>1</v>
      </c>
      <c r="K99693" s="5">
        <v>0</v>
      </c>
      <c r="L99693" s="5">
        <v>0</v>
      </c>
    </row>
    <row r="99694" spans="1:12" x14ac:dyDescent="0.35">
      <c r="A99694" s="20" t="s">
        <v>1015</v>
      </c>
      <c r="B99694" s="20" t="s">
        <v>1016</v>
      </c>
      <c r="C99694" s="20" t="s">
        <v>1896</v>
      </c>
      <c r="D99694" s="10" t="s">
        <v>158</v>
      </c>
      <c r="E99694" s="20" t="s">
        <v>1872</v>
      </c>
      <c r="F99694" s="20" t="s">
        <v>159</v>
      </c>
      <c r="G99694" s="19" t="s">
        <v>1065</v>
      </c>
      <c r="H99694" s="20" t="s">
        <v>1888</v>
      </c>
      <c r="I99694" s="6">
        <v>32.18</v>
      </c>
      <c r="J99694" s="5">
        <v>1</v>
      </c>
      <c r="K99694" s="5">
        <v>0</v>
      </c>
      <c r="L99694" s="5">
        <v>0</v>
      </c>
    </row>
    <row r="99695" spans="1:12" x14ac:dyDescent="0.35">
      <c r="A99695" s="20" t="s">
        <v>1015</v>
      </c>
      <c r="B99695" s="20" t="s">
        <v>1016</v>
      </c>
      <c r="C99695" s="20" t="s">
        <v>1896</v>
      </c>
      <c r="D99695" s="10" t="s">
        <v>158</v>
      </c>
      <c r="E99695" s="20" t="s">
        <v>1872</v>
      </c>
      <c r="F99695" s="20" t="s">
        <v>159</v>
      </c>
      <c r="G99695" s="19" t="s">
        <v>1065</v>
      </c>
      <c r="H99695" s="20" t="s">
        <v>1889</v>
      </c>
      <c r="I99695" s="6">
        <v>32.18</v>
      </c>
      <c r="J99695" s="5">
        <v>1</v>
      </c>
      <c r="K99695" s="5">
        <v>0</v>
      </c>
      <c r="L99695" s="5">
        <v>0</v>
      </c>
    </row>
    <row r="99696" spans="1:12" x14ac:dyDescent="0.35">
      <c r="A99696" s="20" t="s">
        <v>1015</v>
      </c>
      <c r="B99696" s="20" t="s">
        <v>1016</v>
      </c>
      <c r="C99696" s="20" t="s">
        <v>1896</v>
      </c>
      <c r="D99696" s="10" t="s">
        <v>158</v>
      </c>
      <c r="E99696" s="20" t="s">
        <v>1872</v>
      </c>
      <c r="F99696" s="20" t="s">
        <v>159</v>
      </c>
      <c r="G99696" s="19" t="s">
        <v>1065</v>
      </c>
      <c r="H99696" s="20" t="s">
        <v>1890</v>
      </c>
      <c r="I99696" s="6">
        <v>32.18</v>
      </c>
      <c r="J99696" s="5">
        <v>1</v>
      </c>
      <c r="K99696" s="5">
        <v>0</v>
      </c>
      <c r="L99696" s="5">
        <v>0</v>
      </c>
    </row>
    <row r="99697" spans="1:12" x14ac:dyDescent="0.35">
      <c r="A99697" s="20" t="s">
        <v>1015</v>
      </c>
      <c r="B99697" s="20" t="s">
        <v>1016</v>
      </c>
      <c r="C99697" s="20" t="s">
        <v>1896</v>
      </c>
      <c r="D99697" s="10" t="s">
        <v>158</v>
      </c>
      <c r="E99697" s="20" t="s">
        <v>1872</v>
      </c>
      <c r="F99697" s="20" t="s">
        <v>159</v>
      </c>
      <c r="G99697" s="19" t="s">
        <v>1065</v>
      </c>
      <c r="H99697" s="20" t="s">
        <v>1893</v>
      </c>
      <c r="I99697" s="6">
        <v>717.07</v>
      </c>
      <c r="J99697" s="5">
        <v>7</v>
      </c>
      <c r="K99697" s="5">
        <v>0</v>
      </c>
      <c r="L99697" s="5">
        <v>0</v>
      </c>
    </row>
    <row r="99698" spans="1:12" x14ac:dyDescent="0.35">
      <c r="A99698" s="20" t="s">
        <v>1015</v>
      </c>
      <c r="B99698" s="20" t="s">
        <v>1016</v>
      </c>
      <c r="C99698" s="20" t="s">
        <v>1896</v>
      </c>
      <c r="D99698" s="10" t="s">
        <v>158</v>
      </c>
      <c r="E99698" s="20" t="s">
        <v>1872</v>
      </c>
      <c r="F99698" s="20" t="s">
        <v>159</v>
      </c>
      <c r="G99698" s="19" t="s">
        <v>1065</v>
      </c>
      <c r="H99698" s="20" t="s">
        <v>1895</v>
      </c>
      <c r="I99698" s="6">
        <v>32.18</v>
      </c>
      <c r="J99698" s="5">
        <v>1</v>
      </c>
      <c r="K99698" s="5">
        <v>0</v>
      </c>
      <c r="L99698" s="5">
        <v>0</v>
      </c>
    </row>
    <row r="99699" spans="1:12" x14ac:dyDescent="0.35">
      <c r="A99699" s="20" t="s">
        <v>1015</v>
      </c>
      <c r="B99699" s="20" t="s">
        <v>1016</v>
      </c>
      <c r="C99699" s="20" t="s">
        <v>1896</v>
      </c>
      <c r="D99699" s="10" t="s">
        <v>158</v>
      </c>
      <c r="E99699" s="20" t="s">
        <v>1872</v>
      </c>
      <c r="F99699" s="20" t="s">
        <v>159</v>
      </c>
      <c r="G99699" s="19" t="s">
        <v>1065</v>
      </c>
      <c r="H99699" s="20" t="s">
        <v>1896</v>
      </c>
      <c r="I99699" s="6">
        <v>3521.45</v>
      </c>
      <c r="J99699" s="5">
        <v>29</v>
      </c>
      <c r="K99699" s="5">
        <v>0</v>
      </c>
      <c r="L99699" s="5">
        <v>0</v>
      </c>
    </row>
    <row r="99700" spans="1:12" x14ac:dyDescent="0.35">
      <c r="A99700" s="20" t="s">
        <v>1015</v>
      </c>
      <c r="B99700" s="20" t="s">
        <v>1016</v>
      </c>
      <c r="C99700" s="20" t="s">
        <v>1896</v>
      </c>
      <c r="D99700" s="10" t="s">
        <v>158</v>
      </c>
      <c r="E99700" s="20" t="s">
        <v>1872</v>
      </c>
      <c r="F99700" s="20" t="s">
        <v>159</v>
      </c>
      <c r="G99700" s="19" t="s">
        <v>1065</v>
      </c>
      <c r="H99700" s="20" t="s">
        <v>1897</v>
      </c>
      <c r="I99700" s="6">
        <v>32.18</v>
      </c>
      <c r="J99700" s="5">
        <v>1</v>
      </c>
      <c r="K99700" s="5">
        <v>0</v>
      </c>
      <c r="L99700" s="5">
        <v>0</v>
      </c>
    </row>
    <row r="99701" spans="1:12" x14ac:dyDescent="0.35">
      <c r="A99701" s="20" t="s">
        <v>1015</v>
      </c>
      <c r="B99701" s="20" t="s">
        <v>1016</v>
      </c>
      <c r="C99701" s="20" t="s">
        <v>1896</v>
      </c>
      <c r="D99701" s="10" t="s">
        <v>158</v>
      </c>
      <c r="E99701" s="20" t="s">
        <v>1872</v>
      </c>
      <c r="F99701" s="20" t="s">
        <v>159</v>
      </c>
      <c r="G99701" s="19" t="s">
        <v>1065</v>
      </c>
      <c r="H99701" s="20" t="s">
        <v>1902</v>
      </c>
      <c r="I99701" s="6">
        <v>866.26</v>
      </c>
      <c r="J99701" s="5">
        <v>4</v>
      </c>
      <c r="K99701" s="5">
        <v>0</v>
      </c>
      <c r="L99701" s="5">
        <v>0</v>
      </c>
    </row>
    <row r="99702" spans="1:12" x14ac:dyDescent="0.35">
      <c r="A99702" s="20" t="s">
        <v>1015</v>
      </c>
      <c r="B99702" s="20" t="s">
        <v>1016</v>
      </c>
      <c r="C99702" s="20" t="s">
        <v>1896</v>
      </c>
      <c r="D99702" s="10" t="s">
        <v>158</v>
      </c>
      <c r="E99702" s="20" t="s">
        <v>1872</v>
      </c>
      <c r="F99702" s="20" t="s">
        <v>159</v>
      </c>
      <c r="G99702" s="19" t="s">
        <v>1066</v>
      </c>
      <c r="H99702" s="20" t="s">
        <v>1889</v>
      </c>
      <c r="I99702" s="6">
        <v>363</v>
      </c>
      <c r="J99702" s="5">
        <v>4</v>
      </c>
      <c r="K99702" s="5">
        <v>0</v>
      </c>
      <c r="L99702" s="5">
        <v>0</v>
      </c>
    </row>
    <row r="99703" spans="1:12" x14ac:dyDescent="0.35">
      <c r="A99703" s="20" t="s">
        <v>1015</v>
      </c>
      <c r="B99703" s="20" t="s">
        <v>1016</v>
      </c>
      <c r="C99703" s="20" t="s">
        <v>1896</v>
      </c>
      <c r="D99703" s="10" t="s">
        <v>158</v>
      </c>
      <c r="E99703" s="20" t="s">
        <v>1872</v>
      </c>
      <c r="F99703" s="20" t="s">
        <v>159</v>
      </c>
      <c r="G99703" s="19" t="s">
        <v>1066</v>
      </c>
      <c r="H99703" s="20" t="s">
        <v>1892</v>
      </c>
      <c r="I99703" s="6">
        <v>182.1</v>
      </c>
      <c r="J99703" s="5">
        <v>1</v>
      </c>
      <c r="K99703" s="5">
        <v>0</v>
      </c>
      <c r="L99703" s="5">
        <v>0</v>
      </c>
    </row>
    <row r="99704" spans="1:12" x14ac:dyDescent="0.35">
      <c r="A99704" s="20" t="s">
        <v>1015</v>
      </c>
      <c r="B99704" s="20" t="s">
        <v>1016</v>
      </c>
      <c r="C99704" s="20" t="s">
        <v>1896</v>
      </c>
      <c r="D99704" s="10" t="s">
        <v>158</v>
      </c>
      <c r="E99704" s="20" t="s">
        <v>1872</v>
      </c>
      <c r="F99704" s="20" t="s">
        <v>159</v>
      </c>
      <c r="G99704" s="19" t="s">
        <v>1066</v>
      </c>
      <c r="H99704" s="20" t="s">
        <v>1893</v>
      </c>
      <c r="I99704" s="6">
        <v>796.46</v>
      </c>
      <c r="J99704" s="5">
        <v>3</v>
      </c>
      <c r="K99704" s="5">
        <v>0</v>
      </c>
      <c r="L99704" s="5">
        <v>0</v>
      </c>
    </row>
    <row r="99705" spans="1:12" x14ac:dyDescent="0.35">
      <c r="A99705" s="20" t="s">
        <v>1015</v>
      </c>
      <c r="B99705" s="20" t="s">
        <v>1016</v>
      </c>
      <c r="C99705" s="20" t="s">
        <v>1896</v>
      </c>
      <c r="D99705" s="10" t="s">
        <v>158</v>
      </c>
      <c r="E99705" s="20" t="s">
        <v>1872</v>
      </c>
      <c r="F99705" s="20" t="s">
        <v>159</v>
      </c>
      <c r="G99705" s="19" t="s">
        <v>1066</v>
      </c>
      <c r="H99705" s="20" t="s">
        <v>1896</v>
      </c>
      <c r="I99705" s="6">
        <v>6675.55</v>
      </c>
      <c r="J99705" s="5">
        <v>61</v>
      </c>
      <c r="K99705" s="5">
        <v>0</v>
      </c>
      <c r="L99705" s="5">
        <v>0</v>
      </c>
    </row>
    <row r="99706" spans="1:12" x14ac:dyDescent="0.35">
      <c r="A99706" s="20" t="s">
        <v>1015</v>
      </c>
      <c r="B99706" s="20" t="s">
        <v>1016</v>
      </c>
      <c r="C99706" s="20" t="s">
        <v>1896</v>
      </c>
      <c r="D99706" s="10" t="s">
        <v>158</v>
      </c>
      <c r="E99706" s="20" t="s">
        <v>1872</v>
      </c>
      <c r="F99706" s="20" t="s">
        <v>159</v>
      </c>
      <c r="G99706" s="19" t="s">
        <v>1066</v>
      </c>
      <c r="H99706" s="20" t="s">
        <v>1897</v>
      </c>
      <c r="I99706" s="6">
        <v>867.09</v>
      </c>
      <c r="J99706" s="5">
        <v>3</v>
      </c>
      <c r="K99706" s="5">
        <v>0</v>
      </c>
      <c r="L99706" s="5">
        <v>0</v>
      </c>
    </row>
    <row r="99707" spans="1:12" x14ac:dyDescent="0.35">
      <c r="A99707" s="20" t="s">
        <v>1015</v>
      </c>
      <c r="B99707" s="20" t="s">
        <v>1016</v>
      </c>
      <c r="C99707" s="20" t="s">
        <v>1896</v>
      </c>
      <c r="D99707" s="10" t="s">
        <v>158</v>
      </c>
      <c r="E99707" s="20" t="s">
        <v>1872</v>
      </c>
      <c r="F99707" s="20" t="s">
        <v>159</v>
      </c>
      <c r="G99707" s="19" t="s">
        <v>1066</v>
      </c>
      <c r="H99707" s="20" t="s">
        <v>1902</v>
      </c>
      <c r="I99707" s="6">
        <v>32.18</v>
      </c>
      <c r="J99707" s="5">
        <v>1</v>
      </c>
      <c r="K99707" s="5">
        <v>0</v>
      </c>
      <c r="L99707" s="5">
        <v>0</v>
      </c>
    </row>
    <row r="99708" spans="1:12" x14ac:dyDescent="0.35">
      <c r="A99708" s="20" t="s">
        <v>1015</v>
      </c>
      <c r="B99708" s="20" t="s">
        <v>1016</v>
      </c>
      <c r="C99708" s="20" t="s">
        <v>1896</v>
      </c>
      <c r="D99708" s="10" t="s">
        <v>158</v>
      </c>
      <c r="E99708" s="20" t="s">
        <v>1872</v>
      </c>
      <c r="F99708" s="20" t="s">
        <v>159</v>
      </c>
      <c r="G99708" s="19" t="s">
        <v>1067</v>
      </c>
      <c r="H99708" s="20" t="s">
        <v>1888</v>
      </c>
      <c r="I99708" s="6">
        <v>32.18</v>
      </c>
      <c r="J99708" s="5">
        <v>1</v>
      </c>
      <c r="K99708" s="5">
        <v>0</v>
      </c>
      <c r="L99708" s="5">
        <v>0</v>
      </c>
    </row>
    <row r="99709" spans="1:12" x14ac:dyDescent="0.35">
      <c r="A99709" s="20" t="s">
        <v>1015</v>
      </c>
      <c r="B99709" s="20" t="s">
        <v>1016</v>
      </c>
      <c r="C99709" s="20" t="s">
        <v>1896</v>
      </c>
      <c r="D99709" s="10" t="s">
        <v>158</v>
      </c>
      <c r="E99709" s="20" t="s">
        <v>1872</v>
      </c>
      <c r="F99709" s="20" t="s">
        <v>159</v>
      </c>
      <c r="G99709" s="19" t="s">
        <v>1067</v>
      </c>
      <c r="H99709" s="20" t="s">
        <v>1892</v>
      </c>
      <c r="I99709" s="6">
        <v>516.14</v>
      </c>
      <c r="J99709" s="5">
        <v>2</v>
      </c>
      <c r="K99709" s="5">
        <v>0</v>
      </c>
      <c r="L99709" s="5">
        <v>0</v>
      </c>
    </row>
    <row r="99710" spans="1:12" x14ac:dyDescent="0.35">
      <c r="A99710" s="20" t="s">
        <v>1015</v>
      </c>
      <c r="B99710" s="20" t="s">
        <v>1016</v>
      </c>
      <c r="C99710" s="20" t="s">
        <v>1896</v>
      </c>
      <c r="D99710" s="10" t="s">
        <v>158</v>
      </c>
      <c r="E99710" s="20" t="s">
        <v>1872</v>
      </c>
      <c r="F99710" s="20" t="s">
        <v>159</v>
      </c>
      <c r="G99710" s="19" t="s">
        <v>1067</v>
      </c>
      <c r="H99710" s="20" t="s">
        <v>1896</v>
      </c>
      <c r="I99710" s="6">
        <v>5715.16</v>
      </c>
      <c r="J99710" s="5">
        <v>71</v>
      </c>
      <c r="K99710" s="5">
        <v>0</v>
      </c>
      <c r="L99710" s="5">
        <v>0</v>
      </c>
    </row>
    <row r="99711" spans="1:12" x14ac:dyDescent="0.35">
      <c r="A99711" s="20" t="s">
        <v>1015</v>
      </c>
      <c r="B99711" s="20" t="s">
        <v>1016</v>
      </c>
      <c r="C99711" s="20" t="s">
        <v>1896</v>
      </c>
      <c r="D99711" s="10" t="s">
        <v>158</v>
      </c>
      <c r="E99711" s="20" t="s">
        <v>1872</v>
      </c>
      <c r="F99711" s="20" t="s">
        <v>159</v>
      </c>
      <c r="G99711" s="19" t="s">
        <v>1067</v>
      </c>
      <c r="H99711" s="20" t="s">
        <v>1902</v>
      </c>
      <c r="I99711" s="6">
        <v>139.58000000000001</v>
      </c>
      <c r="J99711" s="5">
        <v>2</v>
      </c>
      <c r="K99711" s="5">
        <v>0</v>
      </c>
      <c r="L99711" s="5">
        <v>0</v>
      </c>
    </row>
    <row r="99712" spans="1:12" x14ac:dyDescent="0.35">
      <c r="A99712" s="20" t="s">
        <v>1015</v>
      </c>
      <c r="B99712" s="20" t="s">
        <v>1016</v>
      </c>
      <c r="C99712" s="20" t="s">
        <v>1896</v>
      </c>
      <c r="D99712" s="10" t="s">
        <v>158</v>
      </c>
      <c r="E99712" s="20" t="s">
        <v>1872</v>
      </c>
      <c r="F99712" s="20" t="s">
        <v>159</v>
      </c>
      <c r="G99712" s="19" t="s">
        <v>1067</v>
      </c>
      <c r="H99712" s="20" t="s">
        <v>1898</v>
      </c>
      <c r="I99712" s="6">
        <v>32.18</v>
      </c>
      <c r="J99712" s="5">
        <v>1</v>
      </c>
      <c r="K99712" s="5">
        <v>0</v>
      </c>
      <c r="L99712" s="5">
        <v>0</v>
      </c>
    </row>
    <row r="99713" spans="1:12" x14ac:dyDescent="0.35">
      <c r="A99713" s="20" t="s">
        <v>1015</v>
      </c>
      <c r="B99713" s="20" t="s">
        <v>1016</v>
      </c>
      <c r="C99713" s="20" t="s">
        <v>1896</v>
      </c>
      <c r="D99713" s="10" t="s">
        <v>158</v>
      </c>
      <c r="E99713" s="20" t="s">
        <v>1872</v>
      </c>
      <c r="F99713" s="20" t="s">
        <v>159</v>
      </c>
      <c r="G99713" s="19" t="s">
        <v>1068</v>
      </c>
      <c r="H99713" s="20" t="s">
        <v>1892</v>
      </c>
      <c r="I99713" s="6">
        <v>46.4</v>
      </c>
      <c r="J99713" s="5">
        <v>1</v>
      </c>
      <c r="K99713" s="5">
        <v>0</v>
      </c>
      <c r="L99713" s="5">
        <v>0</v>
      </c>
    </row>
    <row r="99714" spans="1:12" x14ac:dyDescent="0.35">
      <c r="A99714" s="20" t="s">
        <v>1015</v>
      </c>
      <c r="B99714" s="20" t="s">
        <v>1016</v>
      </c>
      <c r="C99714" s="20" t="s">
        <v>1896</v>
      </c>
      <c r="D99714" s="10" t="s">
        <v>158</v>
      </c>
      <c r="E99714" s="20" t="s">
        <v>1872</v>
      </c>
      <c r="F99714" s="20" t="s">
        <v>159</v>
      </c>
      <c r="G99714" s="19" t="s">
        <v>1068</v>
      </c>
      <c r="H99714" s="20" t="s">
        <v>1893</v>
      </c>
      <c r="I99714" s="6">
        <v>121.78</v>
      </c>
      <c r="J99714" s="5">
        <v>1</v>
      </c>
      <c r="K99714" s="5">
        <v>0</v>
      </c>
      <c r="L99714" s="5">
        <v>0</v>
      </c>
    </row>
    <row r="99715" spans="1:12" x14ac:dyDescent="0.35">
      <c r="A99715" s="20" t="s">
        <v>1015</v>
      </c>
      <c r="B99715" s="20" t="s">
        <v>1016</v>
      </c>
      <c r="C99715" s="20" t="s">
        <v>1896</v>
      </c>
      <c r="D99715" s="10" t="s">
        <v>158</v>
      </c>
      <c r="E99715" s="20" t="s">
        <v>1872</v>
      </c>
      <c r="F99715" s="20" t="s">
        <v>159</v>
      </c>
      <c r="G99715" s="19" t="s">
        <v>1068</v>
      </c>
      <c r="H99715" s="20" t="s">
        <v>1896</v>
      </c>
      <c r="I99715" s="6">
        <v>4301.3900000000003</v>
      </c>
      <c r="J99715" s="5">
        <v>45</v>
      </c>
      <c r="K99715" s="5">
        <v>0</v>
      </c>
      <c r="L99715" s="5">
        <v>0</v>
      </c>
    </row>
    <row r="99716" spans="1:12" x14ac:dyDescent="0.35">
      <c r="A99716" s="20" t="s">
        <v>1061</v>
      </c>
      <c r="B99716" s="20" t="s">
        <v>1062</v>
      </c>
      <c r="C99716" s="20" t="s">
        <v>1896</v>
      </c>
      <c r="D99716" s="10" t="s">
        <v>158</v>
      </c>
      <c r="E99716" s="20" t="s">
        <v>1872</v>
      </c>
      <c r="F99716" s="20" t="s">
        <v>159</v>
      </c>
      <c r="G99716" s="19" t="s">
        <v>1066</v>
      </c>
      <c r="H99716" s="20" t="s">
        <v>1889</v>
      </c>
      <c r="I99716" s="6">
        <v>45.05</v>
      </c>
      <c r="J99716" s="5">
        <v>1</v>
      </c>
      <c r="K99716" s="5">
        <v>0</v>
      </c>
      <c r="L99716" s="5">
        <v>0</v>
      </c>
    </row>
    <row r="99717" spans="1:12" x14ac:dyDescent="0.35">
      <c r="A99717" s="20" t="s">
        <v>1061</v>
      </c>
      <c r="B99717" s="20" t="s">
        <v>1062</v>
      </c>
      <c r="C99717" s="20" t="s">
        <v>1896</v>
      </c>
      <c r="D99717" s="10" t="s">
        <v>158</v>
      </c>
      <c r="E99717" s="20" t="s">
        <v>1872</v>
      </c>
      <c r="F99717" s="20" t="s">
        <v>159</v>
      </c>
      <c r="G99717" s="19" t="s">
        <v>1066</v>
      </c>
      <c r="H99717" s="20" t="s">
        <v>1896</v>
      </c>
      <c r="I99717" s="6">
        <v>281.77999999999997</v>
      </c>
      <c r="J99717" s="5">
        <v>5</v>
      </c>
      <c r="K99717" s="5">
        <v>0</v>
      </c>
      <c r="L99717" s="5">
        <v>0</v>
      </c>
    </row>
    <row r="99718" spans="1:12" x14ac:dyDescent="0.35">
      <c r="A99718" s="20" t="s">
        <v>1061</v>
      </c>
      <c r="B99718" s="20" t="s">
        <v>1062</v>
      </c>
      <c r="C99718" s="20" t="s">
        <v>1896</v>
      </c>
      <c r="D99718" s="10" t="s">
        <v>158</v>
      </c>
      <c r="E99718" s="20" t="s">
        <v>1872</v>
      </c>
      <c r="F99718" s="20" t="s">
        <v>159</v>
      </c>
      <c r="G99718" s="19" t="s">
        <v>1067</v>
      </c>
      <c r="H99718" s="20" t="s">
        <v>1896</v>
      </c>
      <c r="I99718" s="6">
        <v>589.04</v>
      </c>
      <c r="J99718" s="5">
        <v>12</v>
      </c>
      <c r="K99718" s="5">
        <v>0</v>
      </c>
      <c r="L99718" s="5">
        <v>0</v>
      </c>
    </row>
    <row r="99719" spans="1:12" x14ac:dyDescent="0.35">
      <c r="A99719" s="20" t="s">
        <v>1061</v>
      </c>
      <c r="B99719" s="20" t="s">
        <v>1062</v>
      </c>
      <c r="C99719" s="20" t="s">
        <v>1896</v>
      </c>
      <c r="D99719" s="10" t="s">
        <v>158</v>
      </c>
      <c r="E99719" s="20" t="s">
        <v>1872</v>
      </c>
      <c r="F99719" s="20" t="s">
        <v>159</v>
      </c>
      <c r="G99719" s="19" t="s">
        <v>1068</v>
      </c>
      <c r="H99719" s="20" t="s">
        <v>1896</v>
      </c>
      <c r="I99719" s="6">
        <v>224.24</v>
      </c>
      <c r="J99719" s="5">
        <v>3</v>
      </c>
      <c r="K99719" s="5">
        <v>0</v>
      </c>
      <c r="L99719" s="5">
        <v>0</v>
      </c>
    </row>
  </sheetData>
  <autoFilter ref="A3:K99719" xr:uid="{B4B0FD8D-3850-4F78-B8D2-789063474EB2}"/>
  <sortState xmlns:xlrd2="http://schemas.microsoft.com/office/spreadsheetml/2017/richdata2" ref="A4:L99725">
    <sortCondition ref="D4:D99725"/>
  </sortState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rly Lätt</dc:creator>
  <cp:lastModifiedBy>Sirly Lätt</cp:lastModifiedBy>
  <dcterms:created xsi:type="dcterms:W3CDTF">2021-01-27T08:25:11Z</dcterms:created>
  <dcterms:modified xsi:type="dcterms:W3CDTF">2021-02-02T09:16:43Z</dcterms:modified>
</cp:coreProperties>
</file>